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mc:AlternateContent xmlns:mc="http://schemas.openxmlformats.org/markup-compatibility/2006">
    <mc:Choice Requires="x15">
      <x15ac:absPath xmlns:x15ac="http://schemas.microsoft.com/office/spreadsheetml/2010/11/ac" url="C:\Users\user\Desktop\"/>
    </mc:Choice>
  </mc:AlternateContent>
  <xr:revisionPtr revIDLastSave="0" documentId="13_ncr:1_{667F8D47-D8DD-43B7-85F0-34C2A1D1A380}" xr6:coauthVersionLast="47" xr6:coauthVersionMax="47" xr10:uidLastSave="{00000000-0000-0000-0000-000000000000}"/>
  <bookViews>
    <workbookView xWindow="-108" yWindow="-108" windowWidth="23256" windowHeight="12576" tabRatio="988" xr2:uid="{00000000-000D-0000-FFFF-FFFF00000000}"/>
  </bookViews>
  <sheets>
    <sheet name="D-LINK" sheetId="1" r:id="rId1"/>
    <sheet name="SFP Transceivers" sheetId="5" r:id="rId2"/>
    <sheet name="RFB" sheetId="6" r:id="rId3"/>
  </sheets>
  <definedNames>
    <definedName name="Excel_BuiltIn__FilterDatabase" localSheetId="0">'D-LINK'!$A$1:$A$1553</definedName>
    <definedName name="Excel_BuiltIn__FilterDatabase_1">'D-LINK'!#REF!</definedName>
    <definedName name="Excel_BuiltIn_Print_Area_1">'D-LINK'!$A$2:$C$344</definedName>
    <definedName name="Excel_BuiltIn_Print_Titles_1">'D-LINK'!$2:$2</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81FCE6-F73A-4ED7-8411-A940AB666F73}" keepAlive="1" name="Запрос — GetNewPrice" description="Соединение с запросом &quot;GetNewPrice&quot; в книге." type="5" refreshedVersion="7" background="1" saveData="1">
    <dbPr connection="Provider=Microsoft.Mashup.OleDb.1;Data Source=$Workbook$;Location=GetNewPrice;Extended Properties=&quot;&quot;" command="SELECT * FROM [GetNewPrice]"/>
  </connection>
</connections>
</file>

<file path=xl/sharedStrings.xml><?xml version="1.0" encoding="utf-8"?>
<sst xmlns="http://schemas.openxmlformats.org/spreadsheetml/2006/main" count="3594" uniqueCount="1500">
  <si>
    <t>Part Number</t>
  </si>
  <si>
    <t>Description</t>
  </si>
  <si>
    <t>SRP, US</t>
  </si>
  <si>
    <t>Internet Gateways/Routers</t>
  </si>
  <si>
    <t>VPN Routers</t>
  </si>
  <si>
    <t>Firewalls</t>
  </si>
  <si>
    <t>Wireless Access Points</t>
  </si>
  <si>
    <t>Wireless Range Extenders</t>
  </si>
  <si>
    <t>Wireless LAN adapters</t>
  </si>
  <si>
    <t>Wireless Antennas &amp; Accessories</t>
  </si>
  <si>
    <t>10G Ethernet Switches and Modules</t>
  </si>
  <si>
    <t>Gigabit Ethernet Switches and Modules</t>
  </si>
  <si>
    <t>Fast Ethernet Switches</t>
  </si>
  <si>
    <t>PoE Switches &amp; Adapters</t>
  </si>
  <si>
    <t>Media Converters</t>
  </si>
  <si>
    <t>XFP, GBIC, SFP, SFP+  Modules</t>
  </si>
  <si>
    <t>Network Management</t>
  </si>
  <si>
    <t>KVM Switches</t>
  </si>
  <si>
    <t>GPON</t>
  </si>
  <si>
    <t xml:space="preserve">Please Note:  </t>
  </si>
  <si>
    <t xml:space="preserve">1. Dollar sign ($) in the first column indicates A PRICE CHANGE  </t>
  </si>
  <si>
    <t>2. Suffix  at the end of part number defines HW revision or packaging arrangement</t>
  </si>
  <si>
    <t>3. All orders must be placed on " Per Carton " basis.</t>
  </si>
  <si>
    <t>VoIP</t>
  </si>
  <si>
    <t>Network Adapters</t>
  </si>
  <si>
    <t>USB Products</t>
  </si>
  <si>
    <t>Home Entertainment</t>
  </si>
  <si>
    <t>PLC</t>
  </si>
  <si>
    <t>xDSL</t>
  </si>
  <si>
    <t>DFL-870-AC-12-LIC</t>
  </si>
  <si>
    <t>DFL-870-AV-12-LIC</t>
  </si>
  <si>
    <t>DFL-870-IPS-12-LIC</t>
  </si>
  <si>
    <t>DFL-870-WCF-12-LIC</t>
  </si>
  <si>
    <t>DFL-2560-AC-12-LIC</t>
  </si>
  <si>
    <t>PROJ</t>
  </si>
  <si>
    <t>DFL-2560-AV-12</t>
  </si>
  <si>
    <t>DFL-2560-IPS-12</t>
  </si>
  <si>
    <t>DFL-2560-WCF-12</t>
  </si>
  <si>
    <t>DFL-2500-IPS-12</t>
  </si>
  <si>
    <t>DFL-1660-AC-12-LIC</t>
  </si>
  <si>
    <t>DFL-1660-AV-12</t>
  </si>
  <si>
    <t>DFL-1660-IPS-12</t>
  </si>
  <si>
    <t>DFL-1660-WCF-12</t>
  </si>
  <si>
    <t>DFL-860-AC-12-LIC</t>
  </si>
  <si>
    <t>DFL-860-AV-12</t>
  </si>
  <si>
    <t>DFL-860-IPS-12</t>
  </si>
  <si>
    <t>DFL-860-WCF-12</t>
  </si>
  <si>
    <t>DFL-260-AC-12-LIC</t>
  </si>
  <si>
    <t>DFL-260-AV-12</t>
  </si>
  <si>
    <t>DFL-260-IPS-12</t>
  </si>
  <si>
    <t>DFL-260-WCF-12</t>
  </si>
  <si>
    <t>DFL-1600-IPS-12</t>
  </si>
  <si>
    <t>DFL-800-AV-12</t>
  </si>
  <si>
    <t>DFL-800-IPS-12</t>
  </si>
  <si>
    <t>DFL-800-WCF-12</t>
  </si>
  <si>
    <t>DWC-2000</t>
  </si>
  <si>
    <t>DWC-2000-AP128</t>
  </si>
  <si>
    <t>DWC-2000-AP64</t>
  </si>
  <si>
    <t>DWC-2000-AP32</t>
  </si>
  <si>
    <t>DWC-1000-AP6</t>
  </si>
  <si>
    <t>DWC-1000-VPN</t>
  </si>
  <si>
    <t>DWC-1000-WCF</t>
  </si>
  <si>
    <t>DWL-8610AP</t>
  </si>
  <si>
    <t>DWL-8610AP/RU</t>
  </si>
  <si>
    <t>DAP-2695</t>
  </si>
  <si>
    <t>DAP-2695/RU</t>
  </si>
  <si>
    <t>DAP-1420</t>
  </si>
  <si>
    <t>DAP-1420/RU</t>
  </si>
  <si>
    <t>DAP-1513</t>
  </si>
  <si>
    <t>DAP-3662</t>
  </si>
  <si>
    <t>DAP-3410/RU</t>
  </si>
  <si>
    <t>DAP-3310/RU</t>
  </si>
  <si>
    <t>DAP-3860</t>
  </si>
  <si>
    <t>DAP-3760</t>
  </si>
  <si>
    <t>DAP-1520/RU</t>
  </si>
  <si>
    <t>DCH-M225</t>
  </si>
  <si>
    <t>DWA-192/RU</t>
  </si>
  <si>
    <t>ANT24-0802C</t>
  </si>
  <si>
    <t>EOL</t>
  </si>
  <si>
    <t>ANT70-1800</t>
  </si>
  <si>
    <t>ANT70-1400N</t>
  </si>
  <si>
    <t>ANT70-0800</t>
  </si>
  <si>
    <t>ANT24-2100</t>
  </si>
  <si>
    <t>ANT24-1201</t>
  </si>
  <si>
    <t>ANT24-0800</t>
  </si>
  <si>
    <t>ANT24-CB09N</t>
  </si>
  <si>
    <t>ANT24-CB06N</t>
  </si>
  <si>
    <t>ANT24-ODU3M</t>
  </si>
  <si>
    <t>Call</t>
  </si>
  <si>
    <t>DIR-615S</t>
  </si>
  <si>
    <t>DWR-921</t>
  </si>
  <si>
    <t>DIR-640L/RU</t>
  </si>
  <si>
    <t>DSR-250N</t>
  </si>
  <si>
    <t>DSR-250</t>
  </si>
  <si>
    <t>DSR-150N</t>
  </si>
  <si>
    <t>Modules for DGS-6600 Series</t>
  </si>
  <si>
    <t>DGS-6600-CM-II</t>
  </si>
  <si>
    <t>DGS-6600-CM</t>
  </si>
  <si>
    <t>DGS-6600-8XG</t>
  </si>
  <si>
    <t>DGS-6600-48TS</t>
  </si>
  <si>
    <t>DGS-6600-48S-С</t>
  </si>
  <si>
    <t>DGS-6600-48S</t>
  </si>
  <si>
    <t>DGS-6600-48T</t>
  </si>
  <si>
    <t>DGS-6600-24SC2XS-С</t>
  </si>
  <si>
    <t>DGS-6600-24SC2XS</t>
  </si>
  <si>
    <t>DGS-6600-PWR</t>
  </si>
  <si>
    <t>DGS-6600-PWRDC</t>
  </si>
  <si>
    <t>DGS-6600-FAN</t>
  </si>
  <si>
    <t>DGS-6600-FAN-II</t>
  </si>
  <si>
    <t>DES-7200 Series</t>
  </si>
  <si>
    <t>Modules for DES-7200 Series</t>
  </si>
  <si>
    <t>7200-CM4</t>
  </si>
  <si>
    <t>7200-CM3</t>
  </si>
  <si>
    <t>7200-CM2</t>
  </si>
  <si>
    <t>7200-CM1</t>
  </si>
  <si>
    <t>7200-512RAM</t>
  </si>
  <si>
    <t>7200-ASE3</t>
  </si>
  <si>
    <t>7200-4XG</t>
  </si>
  <si>
    <t>7200-2XG</t>
  </si>
  <si>
    <t>7200-48P</t>
  </si>
  <si>
    <t>7200-48</t>
  </si>
  <si>
    <t>7200-24</t>
  </si>
  <si>
    <t>7200-24GE</t>
  </si>
  <si>
    <t>7200-24G2XG</t>
  </si>
  <si>
    <t>7200-24G</t>
  </si>
  <si>
    <t>7200-2000AC</t>
  </si>
  <si>
    <t>7200-2000DC</t>
  </si>
  <si>
    <t>7200-1200AC</t>
  </si>
  <si>
    <t>7200-1200DC</t>
  </si>
  <si>
    <t>DVG-2024S</t>
  </si>
  <si>
    <t>DVG-5008SG</t>
  </si>
  <si>
    <t>DVG-5004S</t>
  </si>
  <si>
    <t>DVG-N5402G/2S1U1L</t>
  </si>
  <si>
    <t>DVG-N5402SP/2S1U</t>
  </si>
  <si>
    <t>DVG-N5402SP/1S</t>
  </si>
  <si>
    <t>DPH-400EDM</t>
  </si>
  <si>
    <t>DPH-120SE</t>
  </si>
  <si>
    <t>DPH-120S</t>
  </si>
  <si>
    <t>4. "NEW" means new product with immediate availability</t>
  </si>
  <si>
    <t>5. "ANT" means announcement, product will be available about two months after announcement</t>
  </si>
  <si>
    <t>6. "RU" means that equipment available for order from local D-Link stock in Russia</t>
  </si>
  <si>
    <t>7."PROJ" means that equipment available only for project's orders and without permanent stock. To get the prices please contact your distributor.</t>
  </si>
  <si>
    <t>8. "RS" means reworked equipment in D-Link local service center</t>
  </si>
  <si>
    <t>9. "SP" means Service Pack</t>
  </si>
  <si>
    <t>DXS-3600-EM-4QXS</t>
  </si>
  <si>
    <t>DXS-3600-EM-8XS</t>
  </si>
  <si>
    <t>DXS-3600-EM-4XT</t>
  </si>
  <si>
    <t>DXS-3600-EM-8T</t>
  </si>
  <si>
    <t>DXS-3400-24SC</t>
  </si>
  <si>
    <t>DXS-3400-24TC</t>
  </si>
  <si>
    <t>DXS-FAN100</t>
  </si>
  <si>
    <t>DXS-1210-16TC</t>
  </si>
  <si>
    <t>DXS-1210-12TC</t>
  </si>
  <si>
    <t>DXS-1210-12SC</t>
  </si>
  <si>
    <t>DXS-1210-10TS</t>
  </si>
  <si>
    <t>DXS-1100-16TC</t>
  </si>
  <si>
    <t>DXS-1100-10TS</t>
  </si>
  <si>
    <t>Accessories for Switches</t>
  </si>
  <si>
    <t>DEM-412CX</t>
  </si>
  <si>
    <t>DEM-410X</t>
  </si>
  <si>
    <t>DEM-410CX</t>
  </si>
  <si>
    <t>DGS-3120-24SC/*EI</t>
  </si>
  <si>
    <t>DGS-3000-28SC</t>
  </si>
  <si>
    <t>Ru</t>
  </si>
  <si>
    <t>DGS-3000-28SC/DC</t>
  </si>
  <si>
    <t>DGS-3000-28SC/UPS</t>
  </si>
  <si>
    <t>DGS-1210-28X/ME</t>
  </si>
  <si>
    <t>DGS-1210-28X/ME/DC</t>
  </si>
  <si>
    <t>DGS-1210-28X/ME/UPS</t>
  </si>
  <si>
    <t>DGS-1210-28XS/ME</t>
  </si>
  <si>
    <t>DGS-1210-28XS/ME/DC</t>
  </si>
  <si>
    <t>DGS-1210-28XS/ME/UPS</t>
  </si>
  <si>
    <t>DGS-1210-10/ME</t>
  </si>
  <si>
    <t>DGS-1210-10/ME/DC</t>
  </si>
  <si>
    <t>DGS-1210-10/ME/UPS</t>
  </si>
  <si>
    <t>DGS-1210-12TS/ME</t>
  </si>
  <si>
    <t>DGS-1510-52X</t>
  </si>
  <si>
    <t>DGS-1510-28X</t>
  </si>
  <si>
    <t>DGS-1510-20</t>
  </si>
  <si>
    <t>DGS-1100-10/ME</t>
  </si>
  <si>
    <t>DGS-1008D</t>
  </si>
  <si>
    <t>DGS-1008A</t>
  </si>
  <si>
    <t>DGS-1005D</t>
  </si>
  <si>
    <t>DGS-1005A</t>
  </si>
  <si>
    <t>DPS-900</t>
  </si>
  <si>
    <t>DPS-800</t>
  </si>
  <si>
    <t>DPS-500A</t>
  </si>
  <si>
    <t>DPS-500DC/B</t>
  </si>
  <si>
    <t>DPS-CB400</t>
  </si>
  <si>
    <t>DPS-CB150-2PS/B</t>
  </si>
  <si>
    <t>DES-3200-28</t>
  </si>
  <si>
    <t>SP</t>
  </si>
  <si>
    <t>INST-DC-DES-3200-28</t>
  </si>
  <si>
    <t>DES-3200-10</t>
  </si>
  <si>
    <t>DES-1210-52/ME/C</t>
  </si>
  <si>
    <t>DES-1210-28/ME/B</t>
  </si>
  <si>
    <t>DES-1210-10/ME</t>
  </si>
  <si>
    <t>DES-1210-52</t>
  </si>
  <si>
    <t>DES-1210-28/C</t>
  </si>
  <si>
    <t>INST-DC-DES-1210-28</t>
  </si>
  <si>
    <t>DES-1100-24</t>
  </si>
  <si>
    <t>DES-1100-16</t>
  </si>
  <si>
    <t>DES-1050G</t>
  </si>
  <si>
    <t>DES-1026G</t>
  </si>
  <si>
    <t>DES-1024A</t>
  </si>
  <si>
    <t>DES-1016A</t>
  </si>
  <si>
    <t>DES-1008D</t>
  </si>
  <si>
    <t>DES-1008C</t>
  </si>
  <si>
    <t>DES-1005D</t>
  </si>
  <si>
    <t>DES-1005C</t>
  </si>
  <si>
    <t>DGS-1210-52MP/ME</t>
  </si>
  <si>
    <t>DGS-1210-10P/ME</t>
  </si>
  <si>
    <t>DGS-1510-28XMP</t>
  </si>
  <si>
    <t>DGS-1510-28P</t>
  </si>
  <si>
    <t>DGS-1026MP</t>
  </si>
  <si>
    <t>DES-1210-28P/C</t>
  </si>
  <si>
    <t>DES-1210-08P/C</t>
  </si>
  <si>
    <t>DES-1008P</t>
  </si>
  <si>
    <t>DPE-301GS</t>
  </si>
  <si>
    <t>DEM-CB700S</t>
  </si>
  <si>
    <t>DEM-CB300S</t>
  </si>
  <si>
    <t>DEM-CB100S</t>
  </si>
  <si>
    <t>DEM-CB300QXS</t>
  </si>
  <si>
    <t>DEM-CB100QXS-4XS</t>
  </si>
  <si>
    <t>DEM-CB50CXP/M10</t>
  </si>
  <si>
    <t>DEM-CB300CX</t>
  </si>
  <si>
    <t>DEM-CB100</t>
  </si>
  <si>
    <t>DEM-CB50</t>
  </si>
  <si>
    <t>DEM-CB50ICX</t>
  </si>
  <si>
    <t>DXS-PWR300DC</t>
  </si>
  <si>
    <t>DXS-PWR300AC</t>
  </si>
  <si>
    <t>DGS-1210-52/ME</t>
  </si>
  <si>
    <t>DGS-1210-28/ME/P/B</t>
  </si>
  <si>
    <t>DGS-1210-28/ME/B</t>
  </si>
  <si>
    <t>DGS-1210-28/ME</t>
  </si>
  <si>
    <t>DGS-1210-28/ME/DC</t>
  </si>
  <si>
    <t>DGS-1210-28/ME/UPS</t>
  </si>
  <si>
    <t>DGS-1210-28/ME/RPS</t>
  </si>
  <si>
    <t>DGS-1210-20/ME</t>
  </si>
  <si>
    <t>DGS-1210-20/ME/DC</t>
  </si>
  <si>
    <t>DGS-1210-20/ME/UPS</t>
  </si>
  <si>
    <t>DGS-1210-20/ME/RPS</t>
  </si>
  <si>
    <t>DGS-1210-52MPP</t>
  </si>
  <si>
    <t>DXE-820T</t>
  </si>
  <si>
    <t>DXE-810T</t>
  </si>
  <si>
    <t>DGE-550SX/LC</t>
  </si>
  <si>
    <t>DFE-551FX</t>
  </si>
  <si>
    <t>DMC-1000</t>
  </si>
  <si>
    <t>DMC-1001</t>
  </si>
  <si>
    <t>DMC-1002</t>
  </si>
  <si>
    <t>DMC-805X</t>
  </si>
  <si>
    <t>DMC-805G</t>
  </si>
  <si>
    <t>DMC-810SC</t>
  </si>
  <si>
    <t>DMC-700SC</t>
  </si>
  <si>
    <t>DMC-G01LC</t>
  </si>
  <si>
    <t>DMC-530SC</t>
  </si>
  <si>
    <t>DMC-515SC</t>
  </si>
  <si>
    <t>DMC-300SC</t>
  </si>
  <si>
    <t>DMC-F60SC</t>
  </si>
  <si>
    <t>DMC-F30SC</t>
  </si>
  <si>
    <t>DMC-F15SC</t>
  </si>
  <si>
    <t>DMC-F02SC</t>
  </si>
  <si>
    <t>WDM Media Converters</t>
  </si>
  <si>
    <t>DMC-1910R</t>
  </si>
  <si>
    <t>DMC-1910T</t>
  </si>
  <si>
    <t>DMC-920R</t>
  </si>
  <si>
    <t>DMC-920T</t>
  </si>
  <si>
    <t>DMC-F20SC-BXD</t>
  </si>
  <si>
    <t>DMC-F20SC-BXU</t>
  </si>
  <si>
    <t>DEM-QX10Q-LR4</t>
  </si>
  <si>
    <t>DEM-QX01Q-SR4</t>
  </si>
  <si>
    <t>DEM-X70CX-1611</t>
  </si>
  <si>
    <t>DEM-X70CX-1591</t>
  </si>
  <si>
    <t>DEM-X70CX-1571</t>
  </si>
  <si>
    <t>DEM-X70CX-1551</t>
  </si>
  <si>
    <t>DEM-X70CX-1531</t>
  </si>
  <si>
    <t>DEM-X70CX-1511</t>
  </si>
  <si>
    <t>DEM-X70CX-1491</t>
  </si>
  <si>
    <t>DEM-X70CX-1471</t>
  </si>
  <si>
    <t>DEM-X40CX-1611</t>
  </si>
  <si>
    <t>DEM-X40CX-1591</t>
  </si>
  <si>
    <t>DEM-X40CX-1571</t>
  </si>
  <si>
    <t>DEM-X40CX-1551</t>
  </si>
  <si>
    <t>DEM-X40CX-1531</t>
  </si>
  <si>
    <t>DEM-X40CX-1511</t>
  </si>
  <si>
    <t>DEM-X40CX-1491</t>
  </si>
  <si>
    <t>DEM-X40CX-1471</t>
  </si>
  <si>
    <t>DEM-X10CX-1331</t>
  </si>
  <si>
    <t>DEM-X10CX-1311</t>
  </si>
  <si>
    <t>DEM-X10CX-1291</t>
  </si>
  <si>
    <t>DEM-X10CX-1271</t>
  </si>
  <si>
    <t>DEM-424XT</t>
  </si>
  <si>
    <t>DEM-423XT</t>
  </si>
  <si>
    <t>DEM-422XT</t>
  </si>
  <si>
    <t>DEM-432XT</t>
  </si>
  <si>
    <t>DEM-431XT</t>
  </si>
  <si>
    <t>DEM-436XT-BXD</t>
  </si>
  <si>
    <t>DEM-436XT-BXU</t>
  </si>
  <si>
    <t>DEM-331T/20KM</t>
  </si>
  <si>
    <t>DEM-331R/20KM</t>
  </si>
  <si>
    <t>DEM-315GT</t>
  </si>
  <si>
    <t>DEM-315GT/10</t>
  </si>
  <si>
    <t>DEM-314GT</t>
  </si>
  <si>
    <t>DEM-310GT</t>
  </si>
  <si>
    <t>DEM-302S-LX</t>
  </si>
  <si>
    <t>DEM-312GT2</t>
  </si>
  <si>
    <t>DEM-311GT</t>
  </si>
  <si>
    <t>DGS-712</t>
  </si>
  <si>
    <t>DGS-703</t>
  </si>
  <si>
    <t>DGS-707</t>
  </si>
  <si>
    <t>DGS-711</t>
  </si>
  <si>
    <t>DEM-220T</t>
  </si>
  <si>
    <t>DEM-220R</t>
  </si>
  <si>
    <t>DEM-210</t>
  </si>
  <si>
    <t>DEM-210/10</t>
  </si>
  <si>
    <t>DEM-211</t>
  </si>
  <si>
    <t>DV-700-N1000-LIC</t>
  </si>
  <si>
    <t>DV-700-N500-LIC</t>
  </si>
  <si>
    <t>DV-700-N250-LIC</t>
  </si>
  <si>
    <t>DV-700-N100-LIC</t>
  </si>
  <si>
    <t>DV-700-N50-LIC</t>
  </si>
  <si>
    <t>DV-700-N25-LIC</t>
  </si>
  <si>
    <t>DV-700-P100-LIC</t>
  </si>
  <si>
    <t>DV-700-P50-LIC</t>
  </si>
  <si>
    <t>DV-700-P25-LIC</t>
  </si>
  <si>
    <t>DV-700-P10-LIC</t>
  </si>
  <si>
    <t>DV-700-P5-LIC</t>
  </si>
  <si>
    <t>IP Cameras &amp; Video Camera Servers</t>
  </si>
  <si>
    <t>DCS-7513</t>
  </si>
  <si>
    <t>DCS-7413</t>
  </si>
  <si>
    <t>DCS-7110</t>
  </si>
  <si>
    <t>DCS-7110/UPA</t>
  </si>
  <si>
    <t>DCS-4802E</t>
  </si>
  <si>
    <t>Standard Definition IP Cameras</t>
  </si>
  <si>
    <t>DCS-6510</t>
  </si>
  <si>
    <t>DCS-825L</t>
  </si>
  <si>
    <t>DCS-700L</t>
  </si>
  <si>
    <t>DCS-6616</t>
  </si>
  <si>
    <t>DVS-310-1</t>
  </si>
  <si>
    <t>DKVM-IP8</t>
  </si>
  <si>
    <t>KVM-450</t>
  </si>
  <si>
    <t>KVM-440</t>
  </si>
  <si>
    <t>DKVM-4U</t>
  </si>
  <si>
    <t>KVM-221/RU</t>
  </si>
  <si>
    <t>KVM-121</t>
  </si>
  <si>
    <t>Cables for KVM Switches</t>
  </si>
  <si>
    <t>DKVM-IPCB5</t>
  </si>
  <si>
    <t>DKVM-IPCB5/10</t>
  </si>
  <si>
    <t>DKVM-IPCB</t>
  </si>
  <si>
    <t>DKVM-IPCB/10</t>
  </si>
  <si>
    <t>DKVM-CB3</t>
  </si>
  <si>
    <t>DKVM-CB</t>
  </si>
  <si>
    <t>DKVM-CU5</t>
  </si>
  <si>
    <t>DKVM-CU3</t>
  </si>
  <si>
    <t>DKVM-CU</t>
  </si>
  <si>
    <t>KVM-403</t>
  </si>
  <si>
    <t>KVM-402</t>
  </si>
  <si>
    <t>KVM-401</t>
  </si>
  <si>
    <t>DUB-1312</t>
  </si>
  <si>
    <t>DUB-E100</t>
  </si>
  <si>
    <t>DUB-1320</t>
  </si>
  <si>
    <t>DSM-380</t>
  </si>
  <si>
    <t>DIB-360</t>
  </si>
  <si>
    <t>DHP-1220AV</t>
  </si>
  <si>
    <t>DHP-346AV</t>
  </si>
  <si>
    <t>DHP-W310AV</t>
  </si>
  <si>
    <t>DHP-209AV</t>
  </si>
  <si>
    <t>DHP-208AV</t>
  </si>
  <si>
    <t>DPN-6608</t>
  </si>
  <si>
    <t>DEM-PB1S-OLT</t>
  </si>
  <si>
    <t>DPN-144DG</t>
  </si>
  <si>
    <t>DPN-124G</t>
  </si>
  <si>
    <t>DPN-1021G</t>
  </si>
  <si>
    <t>DPN-100</t>
  </si>
  <si>
    <t>Module for DGS-6604 with 8 10GBase-X XFP ports.</t>
  </si>
  <si>
    <t xml:space="preserve">Module for DGS-6604 and DGS-6608 with 24 100/1000Base-T ports and 24 100/1000Base-X SFP ports. </t>
  </si>
  <si>
    <t>Module for DGS-6604 and DGS-6608 with 48 100/1000Base-X SFP ports (MPLS).</t>
  </si>
  <si>
    <t>Module for DGS-6600 with 48 100/1000Base-X SFP ports.</t>
  </si>
  <si>
    <t xml:space="preserve">Module for DGS-6604 and DGS-6608 with 48 10/100/1000Base-T ports. </t>
  </si>
  <si>
    <t>Module for DGS-6604 and DGS-6608 with 12 100/1000Base-X SFP ports and 12 100/1000Base-T/SFP combo-ports and 2 10GBase-X SFP+ ports (MPLS).</t>
  </si>
  <si>
    <t>Module for DGS-6604 with 12 100/1000Base-X SFP ports and 12 100/1000Base-T/SFP combo-ports and 2 10GBase-X SFP+ ports.</t>
  </si>
  <si>
    <t>Power supply AC 850W for DGS-6604 and DGS-6608.</t>
  </si>
  <si>
    <t>Power supply AC 300W for DGS-6604 and DGS-6608.</t>
  </si>
  <si>
    <t>Vertical FAN Tray for DGS-6604.</t>
  </si>
  <si>
    <t>Vertical FAN Tray for DGS-6608.</t>
  </si>
  <si>
    <t>Module for DES-7206 and DES-7210 with 4 10GBase-X XFP ports.</t>
  </si>
  <si>
    <t>Module for DES-7206 and DES-7210 with 2 10GBase-X XFP ports.</t>
  </si>
  <si>
    <t>Module for DES-7206 and DES-7210 with 44 10/100/1000Base-T ports and 4 100/1000Base-T/SFP combo-ports ( 44 PoE ports 802.3af (15,4 W)).</t>
  </si>
  <si>
    <t>Module for DES-7206 and DES-7210 with 44 10/100/1000Base-T ports and 4 100/1000Base-T/SFP combo-ports.</t>
  </si>
  <si>
    <t>Module for DES-7206 and DES-7210 with 12 10/100/1000Base-T ports and 12 100/1000Base-T/SFP combo-ports.</t>
  </si>
  <si>
    <t>Module for DES-7206 and DES-7210 with 24 100/1000Base-X SFP ports.</t>
  </si>
  <si>
    <t>Module for DES-7206 and DES-7210 with 12 100/1000Base-X SFP ports and 12 100/1000Base-T/SFP combo-ports.</t>
  </si>
  <si>
    <t>Power supply AC 2000W with active PFC for DES-7206 and DES-7210.</t>
  </si>
  <si>
    <t>Power supply DC 2000W with active PFC for DES-7206 and DES-7210.</t>
  </si>
  <si>
    <t>Power supply AC 1200W for DES-7206 and DES-7210.</t>
  </si>
  <si>
    <t>Power supply DC 1200W with active PFC for DES-7206 and DES-7210.</t>
  </si>
  <si>
    <t>FXS Gateways</t>
  </si>
  <si>
    <t>FXO Gateways</t>
  </si>
  <si>
    <t>DAS-3248/EA/D1A</t>
  </si>
  <si>
    <t>DAS-3248/DCA/D1A Rework</t>
  </si>
  <si>
    <t>DAS-3216/RU</t>
  </si>
  <si>
    <t>ADSL Annex A Routers</t>
  </si>
  <si>
    <t>ADSL Annex B Routers</t>
  </si>
  <si>
    <t>DSL-2640U/RB</t>
  </si>
  <si>
    <t>ADSL Splitters</t>
  </si>
  <si>
    <t>DSL-30CF/RS</t>
  </si>
  <si>
    <t>DSL-1510G</t>
  </si>
  <si>
    <t>DAS-3626</t>
  </si>
  <si>
    <t>DSL-224</t>
  </si>
  <si>
    <t>DCM-202/RU/C</t>
  </si>
  <si>
    <r>
      <t xml:space="preserve">VoIP Phone with PoE support, 1 10/100Base-TX WAN port and 1 10/100Base-TX LAN port.
</t>
    </r>
    <r>
      <rPr>
        <sz val="11"/>
        <rFont val="Arial"/>
        <family val="2"/>
        <charset val="204"/>
      </rPr>
      <t>Call Control Protocol SIP, Russian menu, 2 independent SIP line with backup proxy server, P2P connections, 802.1p Compliant and DiffServ(DSCP), Full range VLAN ID Support, Class of Service Support by VLAN Tag, Adjustable speaker / ringer volume control, Acoustic echo cancellation(G.167) LCD display, Call Supplementary service, Headset support.</t>
    </r>
    <r>
      <rPr>
        <sz val="11"/>
        <color indexed="10"/>
        <rFont val="Arial"/>
        <family val="2"/>
        <charset val="204"/>
      </rPr>
      <t xml:space="preserve"> 
</t>
    </r>
    <r>
      <rPr>
        <sz val="11"/>
        <rFont val="Arial"/>
        <family val="2"/>
        <charset val="204"/>
      </rPr>
      <t>Manual on CD + Quick Installation Guide + Ethernet Cable+ AC power adapter included.</t>
    </r>
  </si>
  <si>
    <r>
      <rPr>
        <b/>
        <sz val="11"/>
        <rFont val="Arial"/>
        <family val="2"/>
        <charset val="204"/>
      </rPr>
      <t xml:space="preserve">VoIP Phone, 1 10/100Base-TX WAN port and 1 10/100Base-TX LAN port.
</t>
    </r>
    <r>
      <rPr>
        <sz val="11"/>
        <rFont val="Arial"/>
        <family val="2"/>
        <charset val="204"/>
      </rPr>
      <t>Call Control Protocol SIP, Russian menu, 2 independent SIP line with backup proxy server, P2P connections, 802.1p Compliant and DiffServ(DSCP), Full range VLAN ID Support, Class of Service Support by VLAN Tag, Adjustable speaker / ringer volume control, Acoustic echo cancellation(G.167) LCD display, Call Supplementary service, Headset support.
Manual on CD + Quick Installation Guide + Ethernet Cable+ AC power adapter included.</t>
    </r>
  </si>
  <si>
    <t>Module for DXS-3600-16S and DXS-3600-32S with 4 40Gbps QSFP+ ports.</t>
  </si>
  <si>
    <t>Module for DXS-3600-16S and DXS-3600-32S with 8 10GBase-X SFP+ ports.</t>
  </si>
  <si>
    <t>Module for DXS-3600-16S and DXS-3600-32S with 4 10GBase-T ports.</t>
  </si>
  <si>
    <t>Module for DXS-3600-16S and DXS-3600-32S with 8 10/100/1000Base-T ports.</t>
  </si>
  <si>
    <t>Power supply DС 300W with front to back air-flow for DXS-3400 and DXS-3600 series.</t>
  </si>
  <si>
    <t>Power supply AC 300W with front to back air-flow for DXS-3400 and DXS-3600 series.</t>
  </si>
  <si>
    <t>Module for DGS-3610 series with 1 10GBase-CX4 port.</t>
  </si>
  <si>
    <t>Module for DGS-3400, DGS-3600 series, DWS-3026, DWS-4026 with 1 10GBase-X XFP port.</t>
  </si>
  <si>
    <t>Module for DGS-3400, DGS-3600 series, DWS-3026, DWS-4026  with 1 10GBase-CX4 port.</t>
  </si>
  <si>
    <t>DGS-1100-06/ME</t>
  </si>
  <si>
    <t>Chassis with 8 slots for DPS-200, DPS-300 or DPS-500.</t>
  </si>
  <si>
    <t>Chassis with 2 slots for DPS-200, DPS-200A, DPS-300, DPS-500, DPS-500A, DPS-500DC or DPS-500DC/B.</t>
  </si>
  <si>
    <t>Redundant Power Supply DC 140W for DGS-1210-10/ME v.A1, DGS-1210-12TS/ME v.B1, DGS-1210-28X/ME v.B1, DGS-1210-28XS/ME v.B1, DGS-1510-10L/ME, DGS-1510-20L/ME, DGS-1510-28L/ME, DGS-1510-28LP/ME, DGS-1510-52L/ME, DGS-1510-28X/ME, DGS-1510-28XMP/ME, DGS-1510-28XS/ME, DGS-1510-52X/ME, DGS-3000-10TC, DGS-3000-24TC, DGS-3000-26TC, DGS-3000-28SC (all with DPS-CB150-2PS v.B1) and for DGS-3120-48TC, DGS-3420-28TC, DGS-3420-28SC, DGS-3420-52T, DGS-3612G, DGS-3627, DGS-3627G, DGS-3650, DGS-3620-28TC, DGS-3620-28SC, DGS-3620-52T, DPS-800.</t>
  </si>
  <si>
    <t>RPS Cable (extension) for DPS-200, DPS-300, DPS-500, 4m.</t>
  </si>
  <si>
    <t>Service pack to change standard AC power supply of DES-3200-28 to DC 48V New power supply unit ( ACS-PSU-12VDC2.5A24W-switch) and service procedure included in Service Centers only.</t>
  </si>
  <si>
    <t>New power supply unit of DES-1210-28 ( ACS-PSU-12VDC2.5A24W-switch) and service procedure included in Service Centers only.</t>
  </si>
  <si>
    <t>DPE-301GI</t>
  </si>
  <si>
    <r>
      <t>Dire</t>
    </r>
    <r>
      <rPr>
        <b/>
        <sz val="11"/>
        <color indexed="8"/>
        <rFont val="Arial"/>
        <family val="2"/>
      </rPr>
      <t>ct Attach Cable 10GBase-X SFP+, 7m.</t>
    </r>
  </si>
  <si>
    <t>Direct Attach Cable 10GBase-X SFP+, 3m.</t>
  </si>
  <si>
    <t>Direct Attach Cable 10GBase-X SFP+, 1m.</t>
  </si>
  <si>
    <t>Direct Attach Cable 40G QSFP+ for DXS-3600-32S/16S with DXS-3600-EM-4QXS module, 3m.</t>
  </si>
  <si>
    <t>Direct Attach Cable 40G QSFP+ to 4X 10GBase-X SFP+ for DXS-3600-32S, DXS-3600-16S with DXS-3600-EM-4QXS module, 1m.</t>
  </si>
  <si>
    <t>Direct Attach Cable 120GE-CXP for DXS-3600-32S and DXS-3600-32S with DXS-3600-EM-Stack module, 0,5m.</t>
  </si>
  <si>
    <t xml:space="preserve">Direct Attach Cable 10GBase-СX4 for DGS-3120 Series, DGS-3400 Series, DGS-3627, DGS-3627G, DGS-3650 and DWS-3026, DWS-4026 with DEM-410CX, 3m.   </t>
  </si>
  <si>
    <t>Direct Attach Cable 10GBase-CX4 for DGS-3120 Series, 1m.</t>
  </si>
  <si>
    <t>Direct Attach Cable 10GBase-CX4 for DGS-3120 Series, 0,5m.</t>
  </si>
  <si>
    <t>Power Supply for DMC-1000.</t>
  </si>
  <si>
    <t>Control Module for DMC-1000.</t>
  </si>
  <si>
    <r>
      <t xml:space="preserve">License for D-View 7.0.
</t>
    </r>
    <r>
      <rPr>
        <sz val="11"/>
        <rFont val="Arial"/>
        <family val="2"/>
        <charset val="204"/>
      </rPr>
      <t>1000 additional managed network devices, timeless license.</t>
    </r>
  </si>
  <si>
    <r>
      <t xml:space="preserve">License for D-View 7.0.
</t>
    </r>
    <r>
      <rPr>
        <sz val="10"/>
        <rFont val="Geneva"/>
        <family val="2"/>
      </rPr>
      <t>500 additional managed network devices, timeless license.</t>
    </r>
  </si>
  <si>
    <r>
      <t xml:space="preserve">License for D-View 7.0.
</t>
    </r>
    <r>
      <rPr>
        <sz val="10"/>
        <rFont val="Geneva"/>
        <family val="2"/>
      </rPr>
      <t>250 additional managed network devices, timeless license.</t>
    </r>
  </si>
  <si>
    <r>
      <t xml:space="preserve">License for D-View 7.0.
</t>
    </r>
    <r>
      <rPr>
        <sz val="10"/>
        <rFont val="Geneva"/>
        <family val="2"/>
      </rPr>
      <t>100 additional managed network devices, timeless license.</t>
    </r>
  </si>
  <si>
    <r>
      <t xml:space="preserve">License for D-View 7.0.
</t>
    </r>
    <r>
      <rPr>
        <sz val="10"/>
        <rFont val="Geneva"/>
        <family val="2"/>
      </rPr>
      <t>50 additional managed network devices, timeless license.</t>
    </r>
  </si>
  <si>
    <r>
      <t xml:space="preserve">License for D-View 7.0.
</t>
    </r>
    <r>
      <rPr>
        <sz val="10"/>
        <rFont val="Geneva"/>
        <family val="2"/>
      </rPr>
      <t>25 additional managed network devices, timeless license.</t>
    </r>
  </si>
  <si>
    <r>
      <t xml:space="preserve">License for D-View 7.0.
</t>
    </r>
    <r>
      <rPr>
        <sz val="10"/>
        <rFont val="Geneva"/>
        <family val="2"/>
      </rPr>
      <t>100 additional network probes, timeless license.</t>
    </r>
  </si>
  <si>
    <r>
      <t xml:space="preserve">License for D-View 7.0.
</t>
    </r>
    <r>
      <rPr>
        <sz val="10"/>
        <rFont val="Geneva"/>
        <family val="2"/>
      </rPr>
      <t>50 additional network probes, timeless license.</t>
    </r>
  </si>
  <si>
    <r>
      <t xml:space="preserve">License for D-View 7.0.
</t>
    </r>
    <r>
      <rPr>
        <sz val="10"/>
        <rFont val="Geneva"/>
        <family val="2"/>
      </rPr>
      <t>25 additional network probes, timeless license.</t>
    </r>
  </si>
  <si>
    <r>
      <t xml:space="preserve">License for D-View 7.0.
</t>
    </r>
    <r>
      <rPr>
        <sz val="10"/>
        <rFont val="Geneva"/>
        <family val="2"/>
      </rPr>
      <t>10 additional network probes, timeless license.</t>
    </r>
  </si>
  <si>
    <r>
      <t xml:space="preserve">License for D-View 7.0.
</t>
    </r>
    <r>
      <rPr>
        <sz val="10"/>
        <rFont val="Geneva"/>
        <family val="2"/>
      </rPr>
      <t>5 additional network probes, timeless license.</t>
    </r>
  </si>
  <si>
    <r>
      <t xml:space="preserve">ExpressCard Adapter with 2 USB 3.0 ports.
</t>
    </r>
    <r>
      <rPr>
        <sz val="11"/>
        <rFont val="Arial"/>
        <family val="2"/>
        <charset val="204"/>
      </rPr>
      <t>2 downstream USB type A (female) ports, ExpressCard 34/ PCI Express 2.0 x1, support Windows XP/Vista/7, support USB 1.0/ 1.1/2.0/3.0.
Quick Installation Guide + Installation CD + Power Adapter included.</t>
    </r>
  </si>
  <si>
    <r>
      <t xml:space="preserve">IP DSLAM with 24 VDSL ports and 2 100/1000Base-T/SFP combo-ports.
</t>
    </r>
    <r>
      <rPr>
        <sz val="11"/>
        <rFont val="Arial"/>
        <family val="2"/>
        <charset val="1"/>
      </rPr>
      <t>24 Built-in splitters, RS-232 console port  ITU-T Rec.G.993.2 Annex A and Annex K, ITU-T Rec.G.993.2 Band plan, ITU-T Rec.G.997.1, ITU-T Rec.G.994.1 Downstream band (DS3) from 12 to 23 Mhz and upstream band (US3) from 23 to 30 MHz. Usage of US0 band complies with VDSL2. Profiles of ITU-T Rec. G.993.2 ITU-T G.993.2, including DS1, US1, DS2, US2, DS3, band from 25kHz to 30MHz Compliant with ITU-T G.993.1, G.993.1 Annex A, G.993.2 Annex A Support PTM Transmission Convergence (PTM-TC) function defined in ITU -T Rec, G.993.2 Annex K VDSL2 Profiles: 8b,8d, 12a, 12b, 17a and 30a profiles as specified in ITU-T Rec. G.993.2 DS1 frequency band of 30a profile starts at 138kHz Edge frequency of upper band of 30a profile: 30 Mhz Profiles programmable by command and automatically adapted according to line condition on per VDSL2 line basis Numbers of VDSL2 line profiles: 60 Handshake Protocol: complies with ITU-T Rec. G.994.1 802.1Q VLAN, Multicast VLAN, IGMP Snooping v1/v2, IGMP Proxy, 256 multicast groups IGMP Filtering, STP/RSTP, support of S-VLAN, WRED congestion control, 802.1p (8 queries per port), 16K MAC addresses.
Ethernet cable + Power cord  + Printed QIG included.</t>
    </r>
  </si>
  <si>
    <r>
      <t xml:space="preserve">IP DSLAM with 8 ADSL ports and 1 10/100Base-TX.
</t>
    </r>
    <r>
      <rPr>
        <sz val="11"/>
        <rFont val="Arial"/>
        <family val="2"/>
        <charset val="1"/>
      </rPr>
      <t xml:space="preserve">2 modules devices with one free slot 8 port Standalone IP DSLAM with built-in ADSL/POTS splitter per port Up to 16 ADSL ports (after additional DAS-3208 module installetion) G.992.1 G.dmt, G.992.2 G.lite, ANSI T1.413 issue 2 (full rate DMT over analog POTS) Annex A G.994.1 G hs auto-negotiation of different ADSL flavours Bridged/Routed modes, IGMP snooping support 802.1Q VLANs for complete tenant-to-tenant isolation, performance enhancement  SNMP, Telnet  and Web-based management &amp; RMON monitoring.
Quick Installation Guide  + Power card + Ethernet cable included. </t>
    </r>
  </si>
  <si>
    <r>
      <t xml:space="preserve">IP DSLAM with 48 ADSL ports and 2 100/1000Base-T/SFP combo-ports.
</t>
    </r>
    <r>
      <rPr>
        <sz val="11"/>
        <rFont val="Arial"/>
        <family val="2"/>
        <charset val="1"/>
      </rPr>
      <t xml:space="preserve">48 ADSL/ ADSL2 /ADSL2+ ports via RJ-21 (Telco-50) connectors with builtin splitters, AnnexA SNMP/Telnet/WEB management IGMP Snooping and Proxy (IGMP v.1 and IGMP v.2 ), up to 8VCs, 256 Multicast Groups,  16 K MAC addresses per device, 802.1Q VLAN, Q-in-Q, STP, RSTP, SNTP, PPPoE Int. Agent, DHCP opt.82 2 x Combo SFP/GE Uplink ports 1 x RS-232 (RJ-45) local console, 1 x Ethernet port for out-of-band management QoS: IEEE 802.1p, rate limiting MAC - &amp; IP- based Access Control List, 90 VAC ~ 240 VAC, 50-60 Hz, Power consumption: 70W Dimensions: 260 mm (D) x 440 mm (W) x 44mm (H).
Quick Installation Guide  + Power card + Ethernet cable + RS-232 (RJ-45) cable + 19“ Rackmount kit included. </t>
    </r>
  </si>
  <si>
    <r>
      <t xml:space="preserve">IP DSLAM with 48 ADSL ports and 2 100/1000Base-T/SFP combo-ports.
</t>
    </r>
    <r>
      <rPr>
        <sz val="11"/>
        <rFont val="Arial"/>
        <family val="2"/>
        <charset val="1"/>
      </rPr>
      <t xml:space="preserve">Rework procedure, replacement of an existing AC PSU by DC PSU. 
48 ADSL/ ADSL2 /ADSL2+ ports via RJ-21 (Telco-50) connectors with builtin splitters, AnnexA SNMP/Telnet/WEB management IGMP Snooping and Proxy (IGMP v.1 and IGMP v.2 ), up to 8VCs, 256 Multicast Groups,  16 K MAC addresses per device, 802.1Q VLAN, Q-in-Q, STP, RSTP, SNTP, PPPoE Int. Agent, DHCP opt.82 2 x Combo SFP/GE Uplink ports 1 x RS-232 (RJ-45) local console, 1 x Ethernet port for out-of-band management QoS: IEEE 802.1p, rate limiting MAC - &amp; IP- based Access Control List, 90 VAC ~ 240 VAC, 50-60 Hz, Power consumption: 70W Dimensions: 260 mm (D) x 440 mm (W) x 44mm (H).
Quick Installation Guide  + Power card + Ethernet cable + RS-232 (RJ-45) cable + 19“ Rackmount kit included. </t>
    </r>
  </si>
  <si>
    <t>Module for DES-7206 and DES-7210 with 12 100/1000Base-X SFP ports and 12 100/1000Base-T/SFP combo-ports and 2 10GBase-X XFP ports.</t>
  </si>
  <si>
    <r>
      <t>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Base-FX port.
</t>
    </r>
    <r>
      <rPr>
        <sz val="11"/>
        <color indexed="8"/>
        <rFont val="Arial"/>
        <family val="2"/>
      </rPr>
      <t>Up to 15km, single-mode Fiber, Duplex LC connector, Transmitting and Receiving wavelength: 1310nm, 3.3V power.</t>
    </r>
  </si>
  <si>
    <r>
      <t>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Base-FX port.
</t>
    </r>
    <r>
      <rPr>
        <sz val="11"/>
        <color indexed="8"/>
        <rFont val="Arial"/>
        <family val="2"/>
      </rPr>
      <t>10pcs in package, up to 15km, single-mode Fiber, Duplex LC connector, Transmitting and Receiving wavelength: 1310nm, 3.3V power.</t>
    </r>
  </si>
  <si>
    <r>
      <t>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Base-FX port.
</t>
    </r>
    <r>
      <rPr>
        <sz val="11"/>
        <color indexed="8"/>
        <rFont val="Arial"/>
        <family val="2"/>
      </rPr>
      <t>Up to 2km, multi-mode Fiber, Duplex LC connector, Transmitting and Receiving wavelength: 1310nm, 3.3V power.</t>
    </r>
  </si>
  <si>
    <r>
      <t>SFP Transceiver</t>
    </r>
    <r>
      <rPr>
        <sz val="11"/>
        <rFont val="Arial"/>
        <family val="2"/>
      </rPr>
      <t xml:space="preserve"> </t>
    </r>
    <r>
      <rPr>
        <b/>
        <sz val="11"/>
        <rFont val="Arial"/>
        <family val="2"/>
      </rPr>
      <t xml:space="preserve">with 1 1000Base-SX port.
</t>
    </r>
    <r>
      <rPr>
        <sz val="11"/>
        <rFont val="Arial"/>
        <family val="2"/>
      </rPr>
      <t xml:space="preserve">Up to 550m, multi-mode Fiber, </t>
    </r>
    <r>
      <rPr>
        <sz val="11"/>
        <color indexed="8"/>
        <rFont val="Arial"/>
        <family val="2"/>
      </rPr>
      <t>Duplex LC connector,</t>
    </r>
    <r>
      <rPr>
        <sz val="11"/>
        <rFont val="Arial"/>
        <family val="2"/>
      </rPr>
      <t xml:space="preserve"> </t>
    </r>
    <r>
      <rPr>
        <sz val="11"/>
        <color indexed="8"/>
        <rFont val="Arial"/>
        <family val="2"/>
      </rPr>
      <t>Transmitting and Receiving wavelength: 850nm, 3.3V power.</t>
    </r>
  </si>
  <si>
    <r>
      <rPr>
        <b/>
        <sz val="11"/>
        <color indexed="8"/>
        <rFont val="Arial"/>
        <family val="2"/>
      </rPr>
      <t>X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GBase-LR port.
</t>
    </r>
    <r>
      <rPr>
        <sz val="11"/>
        <color indexed="8"/>
        <rFont val="Arial"/>
        <family val="2"/>
      </rPr>
      <t>Up to 10km, single-mode Fiber, Duplex LC connector, Transmitting and Receiving wavelength: 1310nm, 3.3V/5V power.</t>
    </r>
  </si>
  <si>
    <r>
      <t>L2 Unmanaged Switch with</t>
    </r>
    <r>
      <rPr>
        <b/>
        <i/>
        <sz val="11"/>
        <rFont val="Arial"/>
        <family val="2"/>
      </rPr>
      <t xml:space="preserve"> </t>
    </r>
    <r>
      <rPr>
        <b/>
        <sz val="11"/>
        <rFont val="Arial"/>
        <family val="2"/>
      </rPr>
      <t xml:space="preserve">5 10/100Base-TX ports.
</t>
    </r>
    <r>
      <rPr>
        <sz val="11"/>
        <rFont val="Arial"/>
        <family val="2"/>
      </rPr>
      <t>2K Mac address, Auto-sensing, 802.3x Flow Control, Stand-alone, Auto MDI/MDI-X for each port, Plastic case.
Manual + External Power Supply included.</t>
    </r>
  </si>
  <si>
    <r>
      <t>L2 Unmanaged Switch with</t>
    </r>
    <r>
      <rPr>
        <b/>
        <i/>
        <sz val="11"/>
        <rFont val="Arial"/>
        <family val="2"/>
      </rPr>
      <t xml:space="preserve"> </t>
    </r>
    <r>
      <rPr>
        <b/>
        <sz val="11"/>
        <rFont val="Arial"/>
        <family val="2"/>
      </rPr>
      <t xml:space="preserve">5 10/100Base-TX ports.
</t>
    </r>
    <r>
      <rPr>
        <sz val="11"/>
        <rFont val="Arial"/>
        <family val="2"/>
      </rPr>
      <t>2K Mac address, Auto-sensing, 802.3x Flow Control, Stand-alone, Auto MDI/MDI-X for each port, 802.1p QoS, Metal case.
Manual + External Power Supply included.</t>
    </r>
  </si>
  <si>
    <r>
      <t>L2 Unmanaged Switch with</t>
    </r>
    <r>
      <rPr>
        <b/>
        <i/>
        <sz val="11"/>
        <rFont val="Arial"/>
        <family val="2"/>
      </rPr>
      <t xml:space="preserve"> </t>
    </r>
    <r>
      <rPr>
        <b/>
        <sz val="11"/>
        <rFont val="Arial"/>
        <family val="2"/>
      </rPr>
      <t xml:space="preserve">8 10/100Base-TX ports.
</t>
    </r>
    <r>
      <rPr>
        <sz val="11"/>
        <rFont val="Arial"/>
        <family val="2"/>
      </rPr>
      <t>2K Mac address, Auto-sensing, 802.3x Flow Control, Stand-alone, Auto MDI/MDI-X for each port, Plastic case. 
Manual + External Power Supply included.</t>
    </r>
  </si>
  <si>
    <r>
      <t>L2 Unmanaged Switch with</t>
    </r>
    <r>
      <rPr>
        <b/>
        <i/>
        <sz val="11"/>
        <rFont val="Arial"/>
        <family val="2"/>
      </rPr>
      <t xml:space="preserve"> </t>
    </r>
    <r>
      <rPr>
        <b/>
        <sz val="11"/>
        <rFont val="Arial"/>
        <family val="2"/>
      </rPr>
      <t xml:space="preserve">8 10/100Base-TX ports.
</t>
    </r>
    <r>
      <rPr>
        <sz val="11"/>
        <rFont val="Arial"/>
        <family val="2"/>
      </rPr>
      <t>1K Mac address, Auto-sensing, 802.3x Flow Control, Stand-alone, Auto MDI/MDI-X for each port, Metal case. 
Manual + External Power Supply included.</t>
    </r>
  </si>
  <si>
    <r>
      <t>L2 Unmanaged Switch with</t>
    </r>
    <r>
      <rPr>
        <b/>
        <i/>
        <sz val="11"/>
        <rFont val="Arial"/>
        <family val="2"/>
      </rPr>
      <t xml:space="preserve"> </t>
    </r>
    <r>
      <rPr>
        <b/>
        <sz val="11"/>
        <rFont val="Arial"/>
        <family val="2"/>
      </rPr>
      <t xml:space="preserve">8 10/100Base-TX ports (4 PoE ports 802.3af (15,4 W), PoE Budget 52 W).
</t>
    </r>
    <r>
      <rPr>
        <sz val="11"/>
        <rFont val="Arial"/>
        <family val="2"/>
      </rPr>
      <t>1K Mac address, Auto-sensing, 802.3x Flow Control, Stand-alone, Auto MDI/MDI-X for each port, Metal case.
Manual + External Power Supply included.</t>
    </r>
  </si>
  <si>
    <r>
      <t>L2 Unmanaged Switch with</t>
    </r>
    <r>
      <rPr>
        <b/>
        <i/>
        <sz val="11"/>
        <rFont val="Arial"/>
        <family val="2"/>
      </rPr>
      <t xml:space="preserve"> </t>
    </r>
    <r>
      <rPr>
        <b/>
        <sz val="11"/>
        <rFont val="Arial"/>
        <family val="2"/>
      </rPr>
      <t xml:space="preserve">16 10/100Base-TX ports.
</t>
    </r>
    <r>
      <rPr>
        <sz val="11"/>
        <rFont val="Arial"/>
        <family val="2"/>
      </rPr>
      <t>8K Mac address, Auto-sensing, 802.3x Flow Control, Stand-alone, Auto MDI/MDI-X for each port, D-Link Green technology, Plastic case. 
Manual + External Power Supply included.</t>
    </r>
  </si>
  <si>
    <r>
      <t xml:space="preserve">L2 Unmanaged Switch with 24 10/100Base-TX ports.
</t>
    </r>
    <r>
      <rPr>
        <sz val="11"/>
        <rFont val="Arial"/>
        <family val="2"/>
      </rPr>
      <t>8K Mac address, Auto-sensing, Stand-alone, 802.3x Flow Control, Stand-alone, Auto MDI/MDI-X for each port, D-Link Green technology, Plastic case. 
Manual + Power Cord included.</t>
    </r>
  </si>
  <si>
    <r>
      <t xml:space="preserve">L2 Unmanaged Switch with 24 10/100Base-TX ports and 2 100/1000Base-T/SFP combo-ports.
</t>
    </r>
    <r>
      <rPr>
        <sz val="11"/>
        <rFont val="Arial"/>
        <family val="2"/>
      </rPr>
      <t>8K Mac address, Auto-sensing, 802.3x Flow Control, Auto MDI/MDI-X for each port, Metal case.
Manual + Power Cord + 19“ Rackmount kit included.</t>
    </r>
  </si>
  <si>
    <r>
      <t xml:space="preserve">L2 Unmanaged Switch with 48 10/100Base-TX ports and 2 100/1000Base-T/SFP combo-ports.
</t>
    </r>
    <r>
      <rPr>
        <sz val="11"/>
        <rFont val="Arial"/>
        <family val="2"/>
      </rPr>
      <t>8K Mac address, Auto-sensing, 802.3x Flow Control, Auto MDI/MDI-X for each port, Metal case.
Manual + Power Cord + 19“ Rackmount kit included.</t>
    </r>
  </si>
  <si>
    <r>
      <t xml:space="preserve">L2 Smart Switch with 16 10/100Base-TX ports.
</t>
    </r>
    <r>
      <rPr>
        <sz val="11"/>
        <rFont val="Arial"/>
        <family val="2"/>
      </rPr>
      <t>8K Mac address, 802.3x Flow Control, Port Trunking, Port Mirroring, IGMP Snooping, 32 of 802.1Q VLAN, VID range 1-4094, Loopback Detection, 802.1p QoS, Bandwidth Control, Static MAC, Broadcast/Multicast Storm Control, Web-based management, Smart Console Utility.
Manual on CD + Power Cord included.</t>
    </r>
  </si>
  <si>
    <r>
      <t xml:space="preserve">L2 Smart Switch with 24 10/100Base-TX ports.
</t>
    </r>
    <r>
      <rPr>
        <sz val="11"/>
        <rFont val="Arial"/>
        <family val="2"/>
      </rPr>
      <t>8K Mac address, 802.3x Flow Control, Port Trunking, Port Mirroring, IGMP Snooping, 32 of 802.1Q VLAN, VID range 1-4094, Loopback Detection, 802.1p QoS, Bandwidth Control, Static MAC, Broadcast/Multicast Storm Control, Web-based management, Smart Console Utility.
Manual on CD + Power Cord included.</t>
    </r>
  </si>
  <si>
    <r>
      <t xml:space="preserve">L2 Smart Switch with 8 10/100Base-TX ports (8 PoE ports 802.3af (15,4 W), PoE Budget 72 W).
</t>
    </r>
    <r>
      <rPr>
        <sz val="11"/>
        <rFont val="Arial"/>
        <family val="2"/>
      </rPr>
      <t>8K Mac address, 802.3x Flow Control, 4K of 802.1Q VLAN, 802.1p Priority Queues, ACL, IGMP Snooping, Port Mirroring, Static MAC, 802.1D (STP), 802.1w (RSTP), IMPB, 802.1x Port-based Access Control, Broadcast Storm Control, D-Link Safeguard Engine, Cable Diagnostics, MLD Snooping, 802.3ad Link Aggregation, Port-based VLAN, 802.1x Guest VLAN, DoS Attack Prevention, SSHv2, D-Link Green technology, Web-based management, D-Link Network Assistant, SNMP v3.
Manual on CD + Printed QIG + External Power Supply + 19“ Rackmount kit included.</t>
    </r>
  </si>
  <si>
    <r>
      <t xml:space="preserve">L2 Managed Switch with 8 10/100Base-TX ports and 2 100/1000Base-T/SFP combo-ports.
</t>
    </r>
    <r>
      <rPr>
        <sz val="11"/>
        <rFont val="Arial"/>
        <family val="2"/>
      </rPr>
      <t>8K Mac address, 802.3x Flow Control, 4K of 802.1Q VLAN, 802.1p Priority Queues, Traffic Segmentation, Bandwidth Control, ACL, IMPB, Port Security, Port Mirroring, PPPoE Incesrtion, Radius Authtorization, IGMP snooping, ISM VLAN, IGMP Authentication, Broadcast Storm Control, D-Link Safeguard Engine, Cable Diagnostics, 802.1D (STP), 802.1w (RSTP), 802.1s (MSTP), Loopback Detection, 802.3ad Link Aggregation, 802.1x Port-based Access Control, 802.1x MAC-based Access Control, 802.1x Guest VLAN, SIM, Web-based management, CLI, Telnet, TFTP, SNMP v3, Dual configurations, Surge Protection (All Ethernet ports have 6 KV surge protection).
Manual on CD + Printed QIG + Power Cord + 19“ Rackmount kit included.</t>
    </r>
  </si>
  <si>
    <r>
      <t xml:space="preserve">L2 Smart Switch with 24 10/100Base-TX ports and 2 10/100/1000Base-T ports and 2 100/1000Base-T/SFP combo-ports.
</t>
    </r>
    <r>
      <rPr>
        <sz val="11"/>
        <rFont val="Arial"/>
        <family val="2"/>
      </rPr>
      <t>8K Mac address, 802.3x Flow Control, 4K of 802.1Q VLAN, 802.1p Priority Queues, ACL, IGMP Snooping, Port Mirroring, Static MAC, 802.1D (STP), 802.1w (RSTP), IMPB, 802.1x Port-based Access Control, Broadcast Storm Control, D-Link Safeguard Engine, Cable Diagnostics, MLD Snooping, 802.3ad Link Aggregation, Port-based VLAN, 802.1x Guest VLAN, DoS Attack Prevention, SSHv2, D-Link Green technology, Web-based management, D-Link Network Assistant, SNMP v3.
Manual on CD + Printed QIG + Power Cord + 19“ Rackmount kit included.</t>
    </r>
  </si>
  <si>
    <r>
      <t xml:space="preserve">L2 Managed Switch with 24 10/100Base-TX ports and 2 100/1000Base-X SFP ports and 2 100/1000Base-T/SFP combo-ports.
</t>
    </r>
    <r>
      <rPr>
        <sz val="11"/>
        <rFont val="Arial"/>
        <family val="2"/>
      </rPr>
      <t>8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Manual on CD + Printed QIG + Power Cord + 19“ Rackmount kit included.</t>
    </r>
  </si>
  <si>
    <r>
      <t xml:space="preserve">L2 Smart Switch with 48 10/100Base-TX ports and 2 10/100/1000Base-T ports and 2 100/1000Base-T/SFP combo-ports.
</t>
    </r>
    <r>
      <rPr>
        <sz val="11"/>
        <rFont val="Arial"/>
        <family val="2"/>
      </rPr>
      <t>16K Mac address, 802.3x Flow Control, 4K of 802.1Q VLAN, 802.1p Priority Queues, ACL, IGMP Snooping, Port Mirroring, Static MAC, 802.1D (STP), 802.1w (RSTP), IMPB, 802.1x Port-based Access Control, Broadcast Storm Control, D-Link Safeguard Engine, Cable Diagnostics, MLD Snooping, 802.3ad Link Aggregation, Port-based VLAN, 802.1x Guest VLAN, DoS Attack Prevention, SSHv2, D-Link Green technology, Web-based management, D-Link Network Assistant, SNMP v3.
Manual on CD + Printed QIG + Power Cord + 19“ Rackmount kit included.</t>
    </r>
  </si>
  <si>
    <r>
      <t xml:space="preserve">L2 Managed Switch with 48 10/100Base-TX ports 4 1000Base-T/SFP combo-ports.
</t>
    </r>
    <r>
      <rPr>
        <sz val="11"/>
        <rFont val="Arial"/>
        <family val="2"/>
      </rPr>
      <t>16K Mac address, 802.3x Flow Control, 4K of 802.1Q VLAN, 802.1p Priority Queues, Traffic Segmentation, Bandwidth Control, ACL, IMPB, Port Security,  Port Mirroring, PPPoE Inse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runking, Selective and Port-Based QinQ, DoS Attack Prevention, BPDU Protection, Web-based management, CLI, Telnet, TFTP, SNMP v3, SSH, RMON, Dual configurations, Surge Protection (All Ethernet ports have 6 KV surge protection).
Manual on CD + Printed QIG + Power Cord + 19“ Rackmount kit included.</t>
    </r>
  </si>
  <si>
    <r>
      <t xml:space="preserve">L2 Managed Switch with 8 10/100Base-TX ports and 1 100/1000Base-X SFP port and 1 100/1000Base-T/SFP combo-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SH, RMON, SNMP v3, Surge Protection (All Ethernet ports have 6 KV surge protection).
Manual on CD + Printed QIG + Power Cord + 19“ Rackmount kit included.</t>
    </r>
  </si>
  <si>
    <r>
      <t xml:space="preserve">L2 Managed Switch with 24 10/100Base-TX ports and 2 100/1000Base-X SFP ports and 2 100/1000Base-T/SFP combo-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SH, RMON, SNMP v3, Surge Protection (All Ethernet ports have 6 KV surge protection).
Manual on CD + Power Cord + Quick Installation Guide + 19“ Rackmount kit included.</t>
    </r>
  </si>
  <si>
    <r>
      <t>L2 Unmanaged Switch with</t>
    </r>
    <r>
      <rPr>
        <b/>
        <i/>
        <sz val="11"/>
        <rFont val="Arial"/>
        <family val="2"/>
      </rPr>
      <t xml:space="preserve"> </t>
    </r>
    <r>
      <rPr>
        <b/>
        <sz val="11"/>
        <rFont val="Arial"/>
        <family val="2"/>
      </rPr>
      <t xml:space="preserve">5 10/100/1000Base-T ports.
</t>
    </r>
    <r>
      <rPr>
        <sz val="11"/>
        <rFont val="Arial"/>
        <family val="2"/>
      </rPr>
      <t>2K Mac address, Auto-sensing, 802.3x Flow Control, Stand-alone, Auto MDI/MDI-X for each port, Plastic case.
Manual + External Power Supply included.</t>
    </r>
  </si>
  <si>
    <r>
      <t xml:space="preserve">L2 Unmanaged Switch with 5 10/100/1000Base-T ports.
</t>
    </r>
    <r>
      <rPr>
        <sz val="11"/>
        <rFont val="Arial"/>
        <family val="2"/>
      </rPr>
      <t>2K Mac address, Auto-sensing, 802.3x Flow Control, Stand-alone, Auto MDI/MDI-X for each port, D-link Green technology, Metal case.
Manual + External Power Supply included.</t>
    </r>
  </si>
  <si>
    <r>
      <t xml:space="preserve">L2 Unmanaged Switch with 8 10/100/1000Base-T ports.
</t>
    </r>
    <r>
      <rPr>
        <sz val="11"/>
        <rFont val="Arial"/>
        <family val="2"/>
      </rPr>
      <t>8K Mac address,Auto-sensing, 802.3x Flow Control, Stand-alone, Auto MDI/MDI-X for each port, Plastic case.
Manual + External Power Supply included.</t>
    </r>
  </si>
  <si>
    <r>
      <t xml:space="preserve">L2 Unmanaged Switch with 8 10/100/1000Base-T ports.
</t>
    </r>
    <r>
      <rPr>
        <sz val="11"/>
        <rFont val="Arial"/>
        <family val="2"/>
      </rPr>
      <t>8K Mac address, Auto-sensing, 802.3x Flow Control, Stand-alone, Auto MDI/MDI-X for each port,  802.1p QoS, D-link Green technology, Metal case.
Manual + External Power supply included.</t>
    </r>
  </si>
  <si>
    <r>
      <t xml:space="preserve">L2 Unmanaged Switch with 8 10/100/1000Base-T ports (8 PoE ports 802.3af/802.3at (30 W), PoE Budget 140).
</t>
    </r>
    <r>
      <rPr>
        <sz val="11"/>
        <rFont val="Arial"/>
        <family val="2"/>
      </rPr>
      <t>8K Mac address, Auto-sensing, 802.3x Flow Control,  Auto MDI/MDI-X for each port, D-link Green technology, Metal case.
Manual + Power Cord + 19“ Rackmount kit included.</t>
    </r>
  </si>
  <si>
    <r>
      <t xml:space="preserve">L2 Unmanaged Switch with 24 10/100/1000Base-T ports and 2 100/1000Base-T SFP combo-ports (24 PoE ports 802.3af/802.3at (30 W), PoE Budget 370).
</t>
    </r>
    <r>
      <rPr>
        <sz val="11"/>
        <rFont val="Arial"/>
        <family val="2"/>
      </rPr>
      <t>8K Mac address, Auto-sensing, 802.3x Flow Control, Auto MDI/MDI-X for each port, 802.3az Energy Efficient Ethernet, Metal case. 
Manual + Power Cord + 19“ Rackmount kit included.</t>
    </r>
  </si>
  <si>
    <r>
      <t xml:space="preserve">L2 Managed Switch with 5 10/100/1000Base-T ports and 1 100/1000Base-X SFP port.
</t>
    </r>
    <r>
      <rPr>
        <sz val="11"/>
        <rFont val="Arial"/>
        <family val="2"/>
      </rPr>
      <t>4K Mac address, 802.3x Flow Control, Port Mirroring, IGMP Snooping, 32 of 802.1Q VLAN, VID range 1-4094,  ISM VLAN, ACL, Loopback Detection, 802.1p QoS, Bandwidth Control, Static MAC, Broadcast/Multicast Storm Control, Web-based management, Telnet, SSH control, SNMP v3, Smart Console Utility.
Manual on CD + External Power Supply included.</t>
    </r>
  </si>
  <si>
    <r>
      <t xml:space="preserve">L2 Managed Switch with 8 10/100/1000Base-T ports and 2 100/1000Base-T/SFP combo-ports.
</t>
    </r>
    <r>
      <rPr>
        <sz val="11"/>
        <rFont val="Arial"/>
        <family val="2"/>
      </rPr>
      <t>8K Mac address, 802.3x Flow Control, Port Mirroring, IGMP Snooping, 32 of 802.1Q VLAN, VID range 1-4094, ISM VLAN, ACL, Loopback Detection, 802.1p QoS, Bandwidth Control, Static MAC, Broadcast/Multicast Storm Control, Web-based management, Telnet, SSH, SNMP v2, Smart Console Utility. 
Manual on CD + External Power Supply included.</t>
    </r>
  </si>
  <si>
    <r>
      <t xml:space="preserve">L2 Managed Switch with 8 10/100/1000Base-T ports and 2 1000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Model is same to original (DGS-1210-10/ME) but supplied with DC power supply unit and can be plugged to power 36V-72V DC.  DC power terminal connector is on rear side.
Manual on CD + Printed QIG + Power Cord + 19“ Rackmount kit included.</t>
    </r>
  </si>
  <si>
    <r>
      <t xml:space="preserve">L2 Managed Switch with 8 10/100/1000Base-T ports and 2 1000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Model is same to original (DGS-1210-10/ME) but supplied with power supply unit with UPS function. External 12V battery can be plugged to special connector and will be charged by PSU. Switch will continue operation in case of fault main power till battery voltage is above 10V. Battery is optional. 
Manual on CD + Printed QIG + Power Cord + 19“ Rackmount kit included.</t>
    </r>
  </si>
  <si>
    <r>
      <t xml:space="preserve">L2 Managed Switch with  8 10/100/1000Base-T ports and 2 1000Base-X SFP ports (8 PoE ports 802.3af/802.3at (30 W), PoE Budget 78 W).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Printed QIG + Power Cord + 19“ Rackmount kit included.</t>
    </r>
  </si>
  <si>
    <r>
      <t xml:space="preserve">L2 Managed Switch with  16 10/100/1000Base-T ports and 4 1000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Printed QIG + Power Cord + 19“ Rackmount kit included.</t>
    </r>
  </si>
  <si>
    <r>
      <t xml:space="preserve">L2 Managed Switch with  16 10/100/1000Base-T ports and 4 1000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Model is same to original (DGS-1210-20/ME) but supplied with DC power supply unit and can be plugged to power 36V-72V DC.  DC power terminal connector is on rear side.
Printed QIG + Power Cord + 19“ Rackmount kit included.</t>
    </r>
  </si>
  <si>
    <r>
      <t xml:space="preserve">L2 Managed Switch with  16 10/100/1000Base-T ports and 4 1000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Model is same to original (DGS-1210-20/ME) but supplied with special connector to plug external 12V DC power unit or battery. No battery charge function.  Switch can be powered by internal AC PSU or by external 12V DC PSU. 
Printed QIG + Power Cord + 19“ Rackmount kit included.</t>
    </r>
  </si>
  <si>
    <r>
      <t xml:space="preserve">L2 Managed Switch with  16 10/100/1000Base-T ports and 4 1000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Model is same to original (DGS-1210-20/ME) but supplied with power supply unit with UPS function. External 12V battery can be plugged to special connector and will be charged by PSU. Switch will continue operation in case of fault main power till battery voltage is above 10V. Battery is optional.
Printed QIG + Power Cord + 19“ Rackmount kitr included.</t>
    </r>
  </si>
  <si>
    <r>
      <t xml:space="preserve">L2 Managed Switch with 24 10/100/1000Base-T ports and 4 1000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Printed QIG + Power Cord + 19“ Rackmount kit included.</t>
    </r>
  </si>
  <si>
    <r>
      <t xml:space="preserve">L2 Managed Switch with 24 10/100/1000Base-T ports and 4 1000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Model is same to original (DGS-1210-28/ME) but supplied with DC power supply unit and can be plugged to power 36V-72V DC.  DC power terminal connector is on rear side.
Printed QIG + Power Cord + 19“ Rackmount kit included.</t>
    </r>
  </si>
  <si>
    <r>
      <t xml:space="preserve">L2 Managed Switch with 24 10/100/1000Base-T ports and 4 1000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Model is same to original but supplied with special connector to plug external 12V DC power unit or battery. No battery charge function.  Switch can be powered by internal AC PSU or by external 12V DC PSU. 
Printed QIG + Power Cord + 19“ Rackmount kit included.</t>
    </r>
  </si>
  <si>
    <r>
      <t xml:space="preserve">L2 Managed Switch with 24 10/100/1000Base-T ports and 4 10G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Model is same to original (DGS-1210-28X/ME) but supplied with DC power supply unit and can be plugged to power 36V-72V DC.  DC power terminal connector is on rear side.
Printed QIG + Power Cord + 19“ Rackmount kit included.</t>
    </r>
  </si>
  <si>
    <r>
      <t xml:space="preserve">L2 Managed Switch with 24 10/100/1000Base-T ports and 4 10G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Model is same to original (DGS-1210-28X/ME) but supplied with power supply unit with UPS function. External 12V battery can be plugged to special connector and will be charged by PSU. Switch will continue operation in case of fault main power till battery voltage is above 10V. Battery is optional.
Printed QIG + Power Cord + 19“ Rackmount kit included.</t>
    </r>
  </si>
  <si>
    <r>
      <t xml:space="preserve">L2 Managed Switch with 24 100/1000Base-X SFP ports and 4 10G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Model is same to original (DGS-1210-28XS/ME) but supplied with DC power supply unit and can be plugged to power 36V-72V DC.  DC power terminal connector is on rear side.
Printed QIG + Power Cord + 19“ Rackmount kit included.</t>
    </r>
  </si>
  <si>
    <r>
      <t xml:space="preserve">L2 Managed Switch with 24 100/1000Base-X SFP ports and 4 10G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Model is same to original (DGS-1210-28XS/ME) but supplied with power supply unit with UPS function. External 12V battery can be plugged to special connector and will be charged by PSU. Switch will continue operation in case of fault main power till battery voltage is above 10V. Battery is optional.
Printed QIG + Power Cord + 19“ Rackmount kit included.</t>
    </r>
  </si>
  <si>
    <r>
      <t xml:space="preserve">L2 Managed Switch with 48 10/100/1000Base-T ports and 4 1000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Printed QIG + Power Cord + 19“ Rackmount kit included.</t>
    </r>
  </si>
  <si>
    <r>
      <t xml:space="preserve">L2 Managed Switch with 48 10/100/1000Base-T ports and 4 1000Base-X SFP ports  (8 PoE ports 802.3af/802.3at (30 W), 40 PoE ports 802.3af (15,4 W), PoE Budget 370 W).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Printed QIG + Power Cord + 19“ Rackmount kit included.</t>
    </r>
  </si>
  <si>
    <r>
      <t xml:space="preserve">L2 Managed Switch with 8 10/100/1000Base-T ports and 2 1000Base-X SFP ports.
</t>
    </r>
    <r>
      <rPr>
        <sz val="11"/>
        <rFont val="Arial"/>
        <family val="2"/>
      </rPr>
      <t>16K Mac address, 802.3x Flow Control, 4K of 802.1Q VLAN, VLAN Trunking, 802.1p Priority Queues, Traffic Segmentation, Bandwidth Control, ACL, IMPB, Port Security, Port Mirroring,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SH, RMON, SNMP v3, Surge Protection (All Ethernet ports have 6 KV surge protection).
Manual on CD+ Power cable + 19“ Rackmount kit included.</t>
    </r>
  </si>
  <si>
    <r>
      <t xml:space="preserve">L2 Managed Switch with 16 10/100/1000Base-T ports and 4 1000Base-X SFP ports.
</t>
    </r>
    <r>
      <rPr>
        <sz val="11"/>
        <rFont val="Arial"/>
        <family val="2"/>
      </rPr>
      <t>16K Mac address, 802.3x Flow Control, 4K of 802.1Q VLAN, VLAN Trunking, 802.1p Priority Queues, Traffic Segmentation, Bandwidth Control, ACL, IMPB, Port Security, Port Mirroring,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SH, RMON, SNMP v3, Surge Protection (All Ethernet ports have 6 KV surge protection).
Manual on CD+ Power Cord + 19“ Rackmount kit included.</t>
    </r>
  </si>
  <si>
    <r>
      <t xml:space="preserve">L2 Managed Switch with 20 100/1000Base-X SFP ports and 4 100/1000Base-T/SFP combo-ports and 4 10GBase-X SFP+ ports.
</t>
    </r>
    <r>
      <rPr>
        <sz val="11"/>
        <rFont val="Arial"/>
        <family val="2"/>
      </rPr>
      <t>16K Mac address, 802.1Q VLAN, 802.1p Priority Queuing, ERPS, 802.1D (STP), 802.1w (RSTP), 802.1s (MSTP), Loopback Detection, GVRP, 802.1v Protocol VLAN, Traffic Segmentation, 802.1x Port-based Access Control, 802.1x MAC-based Access Control, IMPB, 802.1x Guest VLAN, Physical stacking (up to 6 devices), SIM, DHCP Relay, 802.3ad Link Aggregation, ACL, IGMP Snooping, D-link SafeGuard Engine, Broadcast Storm Control, Bandwidth control, PerFlow Bandwidth Control, Voice VLAN, ISM VLAN, IPv6, SSH v2, SSL v3, Redundant power supply support, Telnet, Web-based management, RMON, SNMP v3.
Power Сord + Printed QIG + 19“ Rackmount kit included.</t>
    </r>
  </si>
  <si>
    <r>
      <t xml:space="preserve">L2 Managed Switch with 20 100/1000Base-X SFP ports and 4 100/1000Base-T/SFP combo-ports and 4 10GBase-X SFP+ ports.
</t>
    </r>
    <r>
      <rPr>
        <sz val="11"/>
        <rFont val="Arial"/>
        <family val="2"/>
      </rPr>
      <t>16K Mac address, 802.1Q VLAN, 802.1p Priority Queuing, ERPS, 802.1D (STP), 802.1w (RSTP), 802.1s (MSTP), Loopback Detection, GVRP, 802.1v Protocol VLAN, Traffic Segmentation, 802.1x Port-based Access Control, 802.1x MAC-based Access Control, IMPB, 802.1x Guest VLAN, Physical stacking (up to 6 devices), SIM, DHCP Relay, 802.3ad Link Aggregation, ACL, IGMP Snooping, D-link SafeGuard Engine, Broadcast Storm Control, Bandwidth control, PerFlow Bandwidth Control, Voice VLAN, ISM VLAN, IPv6, SSH v2, SSL v3, Redundant power supply support, Telnet, Web-based management, RMON, SNMP v3.
Model is same to original (DGS-3000-28SC) but supplied with DC power supply unit and can be plugged to power 36V-72V DC.  DC power terminal connector is on rear side.
Power Cord + Printed QIG + 19“ Rackmount kit included.</t>
    </r>
  </si>
  <si>
    <r>
      <t xml:space="preserve">L2 Managed Switch with 20 100/1000Base-X SFP ports and 4 100/1000Base-T/SFP combo-ports and 4 10GBase-X SFP+ ports.
</t>
    </r>
    <r>
      <rPr>
        <sz val="11"/>
        <rFont val="Arial"/>
        <family val="2"/>
      </rPr>
      <t>16K Mac address, 802.1Q VLAN, 802.1p Priority Queuing, ERPS, 802.1D (STP), 802.1w (RSTP), 802.1s (MSTP), Loopback Detection, GVRP, 802.1v Protocol VLAN, Traffic Segmentation, 802.1x Port-based Access Control, 802.1x MAC-based Access Control, IMPB, 802.1x Guest VLAN, Physical stacking (up to 6 devices), SIM, DHCP Relay, 802.3ad Link Aggregation, ACL, IGMP Snooping, D-link SafeGuard Engine, Broadcast Storm Control, Bandwidth control, PerFlow Bandwidth Control, Voice VLAN, ISM VLAN, IPv6, SSH v2, SSL v3, Redundant power supply support, Telnet, Web-based management, RMON, SNMP v3.
Model is same to original (DGS-3000-28SC) but supplied with power supply unit with UPS function. External 12V battery can be plugged to special connector and will be charged by PSU. Switch will continue operation in case of fault main power till battery voltage is above 10V. Battery is optional.
Power Cord + Printed QIG + 19“ Rackmount kit included.</t>
    </r>
  </si>
  <si>
    <r>
      <t xml:space="preserve">L2+ Managed Switch with 16 100/1000Base-X SFP ports and 8 100/1000Base-T/SFP combo-ports and 2 10GBase-CX4 ports.
</t>
    </r>
    <r>
      <rPr>
        <sz val="11"/>
        <rFont val="Arial"/>
        <family val="2"/>
      </rPr>
      <t>16K Mac address, Physical stacking (up to 6 devices), SIM, SD Card slot, IPv6, SSH v2, SSL v3, 802.1p Priority Queuing, ERPS, 802.1D (STP), 802.1w (RSTP), 802.1s (MSTP), Loopback Detection, 802.1Q VLAN,GVRP, 802.1v Protocol VLAN, Traffic Segmentation, 802.1x Port-based Access Control, 802.1x MAC-based Access Control, IMPB, 802.1x Guest VLAN, 802.3ad Link Aggregation, ACL, IGMP Snooping, D-link SafeGuard Engine, Broadcast Storm control, Bandwidth control, QinQ, Voice VLAN, ISM VLAN, Bandwidth Control, Static routes, ARP Proxy, Redundant power supply support, RMON, Telnet, Web-based management, SNMP v3.
Manual CD + Power Cord + Printed QIG + 19“ Rackmount kit included. CX4 cable for stacking is NOT included.</t>
    </r>
  </si>
  <si>
    <r>
      <t xml:space="preserve">Chassis for Media Converter with 16 slots.
</t>
    </r>
    <r>
      <rPr>
        <sz val="11"/>
        <rFont val="Arial"/>
        <family val="2"/>
      </rPr>
      <t>Hot-swappable, Power isolation, Optional Redundant Power Supply.
Manual + Power Cord included.</t>
    </r>
  </si>
  <si>
    <t>RPS Cable for DGS-1210-xx/ME series to DPS-200A, DPS-500A and DPS-500DC/B1, for DGS-1510-xx to DPS-500A and DPS-500DC/B1, for DGS-3000-xx, 1.5m.</t>
  </si>
  <si>
    <r>
      <t xml:space="preserve">L2 Smart Switch with 8 10GBase-T ports and 2 10GBase-X SFP+ ports.
</t>
    </r>
    <r>
      <rPr>
        <sz val="11"/>
        <rFont val="Arial"/>
        <family val="2"/>
        <charset val="204"/>
      </rPr>
      <t>16K Mac address, 200Gbps switching capacity, 802.3x Flow Control, 802.3ad Link Aggregation, 4K of 802.1Q VLAN, 802.1p Priority Queues, Port Mirroring, Jumbo frame 9K, 802.1D (STP), 802.1w (RSTP), ACL, LLDP, Cable Diagnostics, Auto Surveillance VLAN, Auto Voice VLAN IGMP Snooping, MLD Snooping, Power Saving, ARP Spoofing, Port Security, Storm Control, D-Link Safeguard Engine, SSL, DoS Attack Prevention, Web-based management, SNMP v3.
Manual CD + Power Cable + Printed QIG included + 19“ Rackmount kit included.</t>
    </r>
  </si>
  <si>
    <r>
      <t xml:space="preserve">L2 Smart Switch with 12 10GBase-T ports and 2 10GBase-T/SFP+ combo-ports and 2 10GBase-X SFP+ ports.
</t>
    </r>
    <r>
      <rPr>
        <sz val="11"/>
        <rFont val="Arial"/>
        <family val="2"/>
        <charset val="204"/>
      </rPr>
      <t>16K Mac address, 320Gbps switching capacity, 802.3x Flow Control, 802.3ad Link Aggregation, 4K of 802.1Q VLAN, 802.1p Priority Queues, Port Mirroring, Jumbo frame 9K, 802.1D (STP), 802.1w (RSTP), ACL, LLDP, Cable Diagnostics, Auto Surveillance VLAN, Auto Voice VLAN, IGMP Snooping, MLD Snooping, Power Saving, ARP Spoofing, Port Security, Storm Control, D-Link Safeguard Engine, SSL, DoS Attack Prevention, Web-based management, SNMP v3.
Manual CD + Power Cord + Printed QIG + 19“ Rackmount kit included.</t>
    </r>
  </si>
  <si>
    <r>
      <t xml:space="preserve">L2+ Smart Switch with 8 10GBase-T ports and 2 10GBase-X SFP+ ports.
</t>
    </r>
    <r>
      <rPr>
        <sz val="11"/>
        <rFont val="Arial"/>
        <family val="2"/>
        <charset val="204"/>
      </rPr>
      <t>16K Mac address, 200Gbps switching capacity, 802.3x Flow Control, 802.3ad Link Aggregation, 4K of 802.1Q VLAN, 802.1p Priority Queues, Port Mirroring, Jumbo frame 9K, 802.1D (STP), 802.1w (RSTP), 802.1s (MSTP), ACL, LLDP, Cable Diagnostics, Auto Surveillance VLAN, Auto Voice VLAN, IGMP Snooping, MLD Snooping, CoS, 16 IPv4/v6 interfaces, Power Saving, ARP Spoofing, Port Security, Storm Control, D-Link Safeguard Engine, DHCP Server Screening,  IMPB, SSL, SSH, DoS Attack Prevention, Loopback Detection, ERPS, Web-based management, SNMP v3.
Manual CD + Power Cord + Printed QIG + 19“ Rackmount kit included.</t>
    </r>
  </si>
  <si>
    <r>
      <t xml:space="preserve">L2+ Smart Switch with 10 10GBase-X SFP+ ports and 2 10GBase-T/SFP+ combo-ports.
</t>
    </r>
    <r>
      <rPr>
        <sz val="11"/>
        <rFont val="Arial"/>
        <family val="2"/>
        <charset val="204"/>
      </rPr>
      <t>16K Mac address, 240Gbps switching capacity, 802.3x Flow Control, 802.3ad Link Aggregation, 4K of 802.1Q VLAN, 802.1p Priority Queues, Port Mirroring, Jumbo frame 9K, 802.1D (STP), 802.1w (RSTP), 802.1s (MSTP), ACL, LLDP, Cable Diagnostics, Auto Surveillance VLAN, Auto Voice VLAN, IGMP Snooping, MLD Snooping, CoS, 16 IPv4/v6 interfaces, Power Saving, ARP Spoofing, Port Security, Storm Control, D-Link Safeguard Engine, DHCP Server Screening,  IMPB, SSL, SSH, DoS Attack Prevention, Loopback Detection, ERPS, Web-based management, SNMP v3.
Manual CD + Power Cord + Printed QIG + 19“ Rackmount kit included.</t>
    </r>
  </si>
  <si>
    <r>
      <t xml:space="preserve">L2+ Smart Switch with 8 10GBase-T ports and 2 10GBase-T/SFP+ combo-ports and 2 10GBase-X SFP+ ports.
</t>
    </r>
    <r>
      <rPr>
        <sz val="11"/>
        <rFont val="Arial"/>
        <family val="2"/>
        <charset val="204"/>
      </rPr>
      <t>16K Mac address, 240Gbps switching capacity, 802.3x Flow Control, 802.3ad Link Aggregation, 4K of 802.1Q VLAN, 802.1p Priority Queues, Port Mirroring, Jumbo frame, 802.1D (STP), 802.1w (RSTP), 802.1s (MSTP), ACL, LLDP, Cable Diagnostics, Auto Surveillance VLAN, Auto Voice VLAN, IGMP Snooping, MLD Snooping, CoS, 16 IPv4/v6 interfaces, Power Saving, ARP Spoofing, Port Security, Storm Control, D-Link Safeguard Engine, DHCP Server Screening, IMPB, SSL, SSH, DoS Attack Prevention, Loopback Detection, ERPS, Web-based management, SNMP v3.
Manual CD + Power Cord + Printed QIG + 19“ Rackmount kit included.</t>
    </r>
  </si>
  <si>
    <r>
      <t xml:space="preserve">L2+ Smart Switch with 12 10GBase-T ports and 2 10GBase-T/SFP+ combo-ports and 2 10GBase-X SFP+ ports.
</t>
    </r>
    <r>
      <rPr>
        <sz val="11"/>
        <rFont val="Arial"/>
        <family val="2"/>
        <charset val="204"/>
      </rPr>
      <t>16K Mac address, 240Gbps switching capacity, 802.3x Flow Control, 802.3ad Link Aggregation, 4K of 802.1Q VLAN, 802.1p Priority Queues, Port Mirroring, Jumbo frame, 802.1D (STP), 802.1w (RSTP), 802.1s (MSTP), ACL, LLDP, Cable Diagnostics, Auto Surveillance VLAN, Auto Voice VLAN, IGMP Snooping, MLD Snooping, CoS, 16 IPv4/v6 interfaces, Power Saving, ARP Spoofing, Port Security, Storm Control, D-Link Safeguard Engine, DHCP Server Screening, IMPB, SSL, SSH, DoS Attack Prevention, Loopback Detection, ERPS, Web-based management, SNMP v3.
Manual CD + Power Cord + Printed QIG + 19“ Rackmount kit  included.</t>
    </r>
  </si>
  <si>
    <r>
      <t xml:space="preserve">L2+ Managed Switch with 20 10GBase-X SFP+ ports and 4 10GBase-T/SFP+ combo-ports.
</t>
    </r>
    <r>
      <rPr>
        <sz val="11"/>
        <rFont val="Arial"/>
        <family val="2"/>
        <charset val="204"/>
      </rPr>
      <t>48K Mac address, Physical stacking (up to 4 devices), Redundant power supply support, 480Gbps switching capacity, IGMP Snooping, ISM VLAN, 802.1D (STP), 802.1w (RSTP), 802.1s (MSTP), 802.3ad Link Aggregation, Traffic Segmentation, Loopback Detection, ERPS, 4K of 802.1Q VLAN, GVRP, Selective QinQ, VLAN Translation, Private VLAN, Voice VLAN, 802.1v Protocol VLAN, Bandwidth Control, PerFlow Bandwidth Control, Port Mirroring. 802.1p Priority Queues, IP v4/v6 Static Routing, RIP,  802.1x Port-based Access Control, 802.1x MAC-based Access Control, IMPB, ACL, SSH, SSL, Port Security, SIM, Web-based management, CLI, Telnet, SNMP v3.
Manual CD + Power Cord + Printed QIG + 19“ Rackmount kit included.</t>
    </r>
  </si>
  <si>
    <r>
      <t xml:space="preserve">L2+ Managed Switch with 20 10GBase-T ports and 4 10GBase-T/SFP+ combo-ports. 
</t>
    </r>
    <r>
      <rPr>
        <sz val="11"/>
        <rFont val="Arial"/>
        <family val="2"/>
        <charset val="204"/>
      </rPr>
      <t>48K Mac address, Physical stacking (up to 4 devices), Redundant power supply support, 480Gbps switching capacity, IGMP Snooping, ISM VLAN, 802.1D (STP), 802.1w (RSTP), 802.1s (MSTP), 802.3ad Link Aggregation, Traffic Segmentation, Loopback Detection, ERPS, 4K of 802.1Q VLAN, GVRP, Selective QinQ, VLAN Translation, Private VLAN, Voice VLAN, 802.1v Protocol VLAN, Bandwidth Control, PerFlow Bandwidth Control, Port Mirroring, 802.1p Priority Queues, IP v4/v6 Static Routing, RIP, 802.1x Port-based Access Control, 802.1x MAC-based Access Control, IMPB, ACL, SSH, SSL, Port Security, SIM, Web-based management, CLI, Telnet, SNMP v3.
Manual CD + Power Cord + Printed QIG + 19“ Rackmount kit  included.</t>
    </r>
  </si>
  <si>
    <r>
      <t xml:space="preserve">L3 Managed Switch with 8 10GBase-X SFP+ ports and 1 slot + Power supply AC/DC + fan tray.
</t>
    </r>
    <r>
      <rPr>
        <sz val="11"/>
        <rFont val="Arial"/>
        <family val="2"/>
        <charset val="204"/>
      </rPr>
      <t>128K Mac address, MPLS, Physical stacking (up to 4 devices), Redundant power supply support, Port security, 480Gbps switching capacity, 4K of 802.1Q VLAN, 802.3ax Link Aggregation, Jumbo frame, IP Routing, BGP4, RIP v1, v2, OSPF v2, PBR, ECMP, VRRP, PIM SM/DM, IGMP, IPv6, IGMP Snooping, 802.1p Priority Queues, Port Mirroring, Bandwidth Control, PerFlow Bandwidth Control, ACL, 802.1x Port-based Access Control, 802.1x MAC-based Access Control, CPU Protection, Broadcast/Multicast Storm Control, IMPB, RMON, 802.1D (STP), 802.1w (RSTP), 802.1s (MSTP), RERP, RLDP, CPP, SYSlog, Telnet, CLI, SNMP v3.
Manual CD + Power Cord + 19“ Rackmount kit  included.</t>
    </r>
  </si>
  <si>
    <t>Fan tray for DXS-3400-24TC and DXS-3400-24SC with front to back air-flow.</t>
  </si>
  <si>
    <r>
      <t xml:space="preserve">Memory module for 7200-CM3/CM4.
</t>
    </r>
    <r>
      <rPr>
        <sz val="11"/>
        <color indexed="8"/>
        <rFont val="Arial"/>
        <family val="2"/>
      </rPr>
      <t>Additional 512Mbytes amount of RAM.</t>
    </r>
  </si>
  <si>
    <r>
      <t xml:space="preserve">Extension panel with 26 keys.
</t>
    </r>
    <r>
      <rPr>
        <sz val="11"/>
        <rFont val="Arial"/>
        <family val="2"/>
        <charset val="204"/>
      </rPr>
      <t>1 RJ-9 Input port, 1 RJ-9 Output port Support DPH-150S, DPH-150SE, DPH-400S, DPH-400SE, DPH-400GE
Quick Installation Guide + AC power adapter + Mounting kit included.</t>
    </r>
  </si>
  <si>
    <r>
      <t xml:space="preserve">VoIP Gateway with 24 FXS ports, 1 10/100Base-TX WAN port, and 1 10/100Base-TX LAN ports. 
</t>
    </r>
    <r>
      <rPr>
        <sz val="11"/>
        <rFont val="Arial"/>
        <family val="2"/>
        <charset val="204"/>
      </rPr>
      <t>Call Control Protocol SIP, P2P connections, PPPoE, PPTP support, 802.1p Compliant and DiffServ(DSCP), Full range VLAN ID Support, DHCP Server, NAT, Dynamic DNS Support, Call features support, IP Routing, RIP v1, RIP v2 MAC Filtering, IP Filtering, Virtual Server, DMZ Web-configuration, Telnet, CLI, SNMP support.
Quick Installation Guide + Manual on CD + Power Cord + Rack Mount Kit +  TELCO50 to 24x RJ-6 Cable included.</t>
    </r>
  </si>
  <si>
    <r>
      <t xml:space="preserve">VoIP Gateway with 4 FXS ports, 1 10/100Base-TX WAN port, and 4 10/100Base-TX LAN ports.
</t>
    </r>
    <r>
      <rPr>
        <sz val="11"/>
        <rFont val="Arial"/>
        <family val="2"/>
        <charset val="204"/>
      </rPr>
      <t>Call Control Protocol SIP, P2P connections, PPPoE, PPTP support, 802.1p Compliant and DiffServ(DSCP), Full range VLAN ID Support, DHCP Server, NAT, Dynamic DNS Support, Call features support, IP Routing, RIP v1, RIP v2 MAC Filtering, IP Filtering, Virtual Server, DMZ Web-configuration, Telnet, CLI, SNMP support.
Quick Installation Guide + Manual on CD + AC Power Adapter + 4x RJ-6 Cables included.</t>
    </r>
  </si>
  <si>
    <r>
      <t xml:space="preserve">VoIP Gateway with 8 FXS ports, 1 10/100/1000Base-T WAN port, and 4 10/100/1000Base-T LAN ports.
</t>
    </r>
    <r>
      <rPr>
        <sz val="11"/>
        <rFont val="Arial"/>
        <family val="2"/>
        <charset val="204"/>
      </rPr>
      <t>Call Control Protocol SIP, P2P connections, PPPoE, PPTP support, 802.1p Compliant and DiffServ(DSCP), Full range VLAN ID Support, DHCP Server, NAT, Dynamic DNS Support, Call features support, IP Routing, RIP v1, RIP v2 MAC Filtering, IP Filtering, Virtual Server, DMZ Web-configuration, Telnet, CLI, SNMP support.
Quick Installation Guide + Manual on CD + AC Power Adapter + 8x RJ-6 Cables included.</t>
    </r>
  </si>
  <si>
    <r>
      <t xml:space="preserve">Wireless N300 Router with 3G/LTE support, 1 10/100Base-TX WAN port, 4 10/100Base-TX LAN ports, 1 FXS port.
</t>
    </r>
    <r>
      <rPr>
        <sz val="11"/>
        <rFont val="Arial"/>
        <family val="2"/>
        <charset val="204"/>
      </rPr>
      <t>Call Control Protocol SIP, P2P connections, 802.11b/g/n compatible, NAT, DHCP server/relay, PPTP/L2TP/PPPoE pass-through, MAC/IP/URL filtering, TR069 support, 64/128 - bit WEP Encryption, WPA/WPA2 Multilanguage WEB management interface, Multicast Support Suitable for all types of ISP connections (StaticIP,DHCP,PPPoE, PPTP, L2TP) with dual access.
Quick Installation Guide + AC Power Adapter + Ethernet Cable + 1x RJ-6 Cable included.</t>
    </r>
  </si>
  <si>
    <r>
      <t xml:space="preserve">Indoor 2.4GHz Оmni-Directional Antenna, 8 dBi.
</t>
    </r>
    <r>
      <rPr>
        <sz val="11"/>
        <rFont val="Arial"/>
        <family val="2"/>
        <charset val="204"/>
      </rPr>
      <t>Antenna (pattern 360° H, 24° V), RP-SMA plug Interface.
Quick Installation Guide included.</t>
    </r>
  </si>
  <si>
    <r>
      <t xml:space="preserve">Antenna extension cable (6m), N plug to N jack connectors.
</t>
    </r>
    <r>
      <rPr>
        <sz val="11"/>
        <rFont val="Arial"/>
        <family val="2"/>
        <charset val="204"/>
      </rPr>
      <t>Band: 2.4 ~ 2.5 GHz, 4.9 ~ 5.75 GHz; insertion loss 1.35~1.53dB for 2.4GHz and 2.22~2.41dB for 5GHz. Compatible products: All antennas with N jack interface.
Antenna cable included.</t>
    </r>
  </si>
  <si>
    <r>
      <t xml:space="preserve">Antenna extension cable (9m), N plug to N jack connectors.
</t>
    </r>
    <r>
      <rPr>
        <sz val="11"/>
        <rFont val="Arial"/>
        <family val="2"/>
        <charset val="204"/>
      </rPr>
      <t>Band: 2.4 ~ 2.5 GHz, 4.9 ~ 5.75 GHz; insertion loss 2.61~2.82dB for 2.4GHz and 4.22~4.33dB for 5GHz. Compatible products: All antennas with N jack interface.
Antenna cable included.</t>
    </r>
  </si>
  <si>
    <r>
      <t xml:space="preserve">Antenna extension cable (3m), RP-N plug to N plug connectors.
</t>
    </r>
    <r>
      <rPr>
        <sz val="11"/>
        <rFont val="Arial"/>
        <family val="2"/>
        <charset val="204"/>
      </rPr>
      <t>Band: 2.4 ~ 2.5 GHz, 5.15 ~ 5.75 GHz; insertion loss 0.85~1dB for 2.4GHz and 1.6~1.75dB for 5GHz. Compatible products: DAP-3220, DAP-3520, DAP-3690.
Antenna cable included.</t>
    </r>
  </si>
  <si>
    <r>
      <t xml:space="preserve">Outdoor Triple Polarization Dual-band Directional Panel Antenna, 11/12 dBi.
</t>
    </r>
    <r>
      <rPr>
        <sz val="11"/>
        <rFont val="Arial"/>
        <family val="2"/>
        <charset val="204"/>
      </rPr>
      <t>Triple Polarization Antenna (pattern 44° H, 41° V for 2.4Ghz, 22° H, 31° V for 5Ghz) with three 0.5m cables, N jack Interface x3.
Quick Installation Guide + 0.5m cable N-type plug to RP-SMA plug x3 + Mount kit included.</t>
    </r>
  </si>
  <si>
    <r>
      <t xml:space="preserve">Cable Modem EuroDOCSIS compatible.
</t>
    </r>
    <r>
      <rPr>
        <sz val="11"/>
        <rFont val="Arial"/>
        <family val="2"/>
        <charset val="204"/>
      </rPr>
      <t>1x 10/100Base-TX Fast Ethernet port, 1 USB 1.1 port, 1 RF port.
Manual + Power Adapter + UTP Cable included.</t>
    </r>
  </si>
  <si>
    <r>
      <t xml:space="preserve">Gigabit PoE Splitter Compliant with IEEE 802.3af/802.3at PoE standards.
</t>
    </r>
    <r>
      <rPr>
        <sz val="11"/>
        <rFont val="Arial"/>
        <family val="2"/>
        <charset val="204"/>
      </rPr>
      <t>2 x 10/100/1000 Base-T Gigabit Ethernet Ports; Intup voltage: 54V DC (PoE); Output voltage: 5V/9V/12V DC; Output power: up to 30W; Designed to deliver both data and electrical power to FE or GE devices without PoE support using the Cat5 Ethernat cable  (such as Wireless Access Points, Network Camera, VoIP Phone and etc.).
Quick Installation Guide + Female-to-Female Power Connector + Ethernet (Cat5e UTP/Straight Through) Cable 1M + Wall Mount kit included.</t>
    </r>
  </si>
  <si>
    <r>
      <t xml:space="preserve">GPON OLT Transceiver (compatible with the OLT DPN-6608).
</t>
    </r>
    <r>
      <rPr>
        <sz val="11"/>
        <rFont val="Arial"/>
        <family val="2"/>
        <charset val="204"/>
      </rPr>
      <t>2.488Gbps Downstream/1.244Gbps Upstream, 1490nm Downstream (OLT-&gt;ONT) / 1310nm Upstream (ONT-&gt;OLT) wave-length ITU-T G.984.2 compliant, 
GPON OLT Class B+, Burst mode application, distance: up to 20km in 9/125um single mode fiber Connector type: SC/APC.
Warranty Card included.</t>
    </r>
  </si>
  <si>
    <r>
      <t xml:space="preserve">GPON SFP ONT.
</t>
    </r>
    <r>
      <rPr>
        <sz val="11"/>
        <rFont val="Arial"/>
        <family val="2"/>
        <charset val="204"/>
      </rPr>
      <t>1.244Gbps uplink / 2.488Gbps downlink GPON, Compliant with ITU-T G.984.x G.984.5 support) Compliant with ITU-T G.984.2 Amd1, Class B+ Application: Providing pluggable GPON ONU function for Ethernet Switch, Router, Home gateway &amp; other customer premises Equipment.
Warranty card included.</t>
    </r>
  </si>
  <si>
    <t>Wireless LAN Switches &amp; Unified APs</t>
  </si>
  <si>
    <t xml:space="preserve">     802.11AC Routers</t>
  </si>
  <si>
    <t xml:space="preserve">     802.11N Routers</t>
  </si>
  <si>
    <t xml:space="preserve">     3G/LTE Routers</t>
  </si>
  <si>
    <t xml:space="preserve">     Wireless VPN Routers</t>
  </si>
  <si>
    <t xml:space="preserve">     SMB Routers/Firewalls</t>
  </si>
  <si>
    <t xml:space="preserve">     Signature subscriptions</t>
  </si>
  <si>
    <t xml:space="preserve">     Modular VoIP Gateways</t>
  </si>
  <si>
    <t xml:space="preserve">     VoIP Gateways</t>
  </si>
  <si>
    <t xml:space="preserve">     IAD</t>
  </si>
  <si>
    <t xml:space="preserve">     VoIP Phones </t>
  </si>
  <si>
    <t xml:space="preserve">     Indoor Wireless Access Points</t>
  </si>
  <si>
    <t xml:space="preserve">            Indoor Wireless Access Points 802.11AC</t>
  </si>
  <si>
    <t xml:space="preserve">            Indoor Wireless Access Points 802.11N</t>
  </si>
  <si>
    <t xml:space="preserve">     Outdoor Wireless Access Points</t>
  </si>
  <si>
    <t xml:space="preserve">            Outdoor Wireless Access Points 802.11AC</t>
  </si>
  <si>
    <t xml:space="preserve">            Outdoor Wireless Access Points 802.11N</t>
  </si>
  <si>
    <t xml:space="preserve">            Outdoor Wireless Access Points TDMA</t>
  </si>
  <si>
    <t xml:space="preserve">     Wireless Range Extender 802.11AC</t>
  </si>
  <si>
    <t xml:space="preserve">     Wireless Range Extender 802.11N</t>
  </si>
  <si>
    <t xml:space="preserve">     Wireless LAN adapters 802.11AC</t>
  </si>
  <si>
    <t xml:space="preserve">     Wireless LAN adapters 802.11N</t>
  </si>
  <si>
    <t xml:space="preserve">     Indoor Wireless Antennas</t>
  </si>
  <si>
    <t xml:space="preserve">     Outdoor Wireless Antennas</t>
  </si>
  <si>
    <t xml:space="preserve">     Indoor/Outdoor Wireless Antennas</t>
  </si>
  <si>
    <t xml:space="preserve">     Accessories</t>
  </si>
  <si>
    <t xml:space="preserve">     L3 10G Ethernet Managed Switches</t>
  </si>
  <si>
    <t xml:space="preserve">     L2+ 10G Ethernet Managed Switches</t>
  </si>
  <si>
    <t xml:space="preserve">     L2 10G Ethernet Smart Switches</t>
  </si>
  <si>
    <t xml:space="preserve">     L3/L2+ Gigabit Managed Switches</t>
  </si>
  <si>
    <t xml:space="preserve">     L2 Gigabit Managed Switches</t>
  </si>
  <si>
    <t xml:space="preserve">     Unmanaged  Gigabit Switches</t>
  </si>
  <si>
    <t xml:space="preserve">     Redundant Power Supplies for Managed Switches</t>
  </si>
  <si>
    <t xml:space="preserve">            L3 Gigabit Ethernet Switches with 10G support</t>
  </si>
  <si>
    <t xml:space="preserve">            L2 Gigabit Ethernet Smart Switches</t>
  </si>
  <si>
    <t xml:space="preserve">            L2 Gigabit Ethernet Easy Smart Switches with CLI</t>
  </si>
  <si>
    <t xml:space="preserve">            L2 Gigabit Ethernet Easy Smart Switches with Web</t>
  </si>
  <si>
    <t xml:space="preserve">     L2 Fast Ethernet Managed Switches</t>
  </si>
  <si>
    <t xml:space="preserve">     L2 Fast Ethernet Smart Switches</t>
  </si>
  <si>
    <t xml:space="preserve">            L2 Fast Ethernet WebSmart Switches </t>
  </si>
  <si>
    <t xml:space="preserve">            L2 Fast Ethernet EasySmart Switches </t>
  </si>
  <si>
    <t xml:space="preserve">     L2 Gigabit Managed PoE Switches</t>
  </si>
  <si>
    <t xml:space="preserve">     L2 Gigabit Ethernet  EasySmart  PoE Switches with Web</t>
  </si>
  <si>
    <t xml:space="preserve">     Unmanaged Gigabit PoE Switches</t>
  </si>
  <si>
    <t xml:space="preserve">     L2 Fast Ethernet WebSmart PoE Switches </t>
  </si>
  <si>
    <t xml:space="preserve">     Unmanaged Fast Ethernet PoE Switches</t>
  </si>
  <si>
    <t xml:space="preserve">     PoE Adapters</t>
  </si>
  <si>
    <t xml:space="preserve">     10G PCI Express NIC</t>
  </si>
  <si>
    <t xml:space="preserve">     Gigabit PCI/PCI Express NIC</t>
  </si>
  <si>
    <t xml:space="preserve">     Fast Ethernet PCI NIC</t>
  </si>
  <si>
    <t xml:space="preserve">     40G QSPF+  Transceivers</t>
  </si>
  <si>
    <t xml:space="preserve">     10G XFP CWDM Transceivers</t>
  </si>
  <si>
    <t xml:space="preserve">     10G XFP Transceivers</t>
  </si>
  <si>
    <t xml:space="preserve">     10G SFP+ Transceivers</t>
  </si>
  <si>
    <t xml:space="preserve">     Gigabit Ethernet SFP WDM Transceivers</t>
  </si>
  <si>
    <t xml:space="preserve">     Gigabit Ethernet SFP Transceivers</t>
  </si>
  <si>
    <t xml:space="preserve">     Gigabit Ethernet GBIC Transceivers</t>
  </si>
  <si>
    <t xml:space="preserve">     Fast Ethernet SFP WDM Transceivers</t>
  </si>
  <si>
    <t xml:space="preserve">     Fast Ethernet SFP Transceivers</t>
  </si>
  <si>
    <t xml:space="preserve">     Outdoor IP Cameras</t>
  </si>
  <si>
    <t xml:space="preserve">            Wired Outdoor IP Cameras</t>
  </si>
  <si>
    <t xml:space="preserve">     Indoor IP Cameras</t>
  </si>
  <si>
    <t xml:space="preserve">            Wireless  Indoor IP Cameras</t>
  </si>
  <si>
    <t xml:space="preserve">            Wired Indoor IP Cameras</t>
  </si>
  <si>
    <t xml:space="preserve">     IP Video Servers</t>
  </si>
  <si>
    <t xml:space="preserve">     USB External Hubs</t>
  </si>
  <si>
    <t xml:space="preserve">     USB to LAN Adapters</t>
  </si>
  <si>
    <t xml:space="preserve">     USB PCI/PCMCIA Cards</t>
  </si>
  <si>
    <t xml:space="preserve">     HD Media Players &amp; IP STB</t>
  </si>
  <si>
    <t xml:space="preserve">     GPON OLT</t>
  </si>
  <si>
    <t xml:space="preserve">     GPON ONT</t>
  </si>
  <si>
    <t xml:space="preserve">     ADSL IP DSLAMs &amp; Modules</t>
  </si>
  <si>
    <t xml:space="preserve">     SHDSL</t>
  </si>
  <si>
    <t xml:space="preserve">     ADSL Routers &amp; Splitters</t>
  </si>
  <si>
    <t xml:space="preserve">     VDSL</t>
  </si>
  <si>
    <t xml:space="preserve">     Cable Modem</t>
  </si>
  <si>
    <r>
      <t xml:space="preserve">Wireless N300 LTE Router with 1 USIM/SIM Slot, 1 10/100Base-TX WAN port, 4 10/100Base-TX LAN ports.
</t>
    </r>
    <r>
      <rPr>
        <sz val="11"/>
        <rFont val="Arial"/>
        <family val="2"/>
        <charset val="204"/>
      </rPr>
      <t>802.11b/g/n compatible, 802.11n up to 300Mbps,1 10/100Base-TX WAN port, 4 10/100Base-TX LAN ports, NAT, DHCP server/relay, PPTP/L2TP/PPPoE/IPSec pass-through, MAC/IP/URL filtering. 64/128 - bit WEP Encryption, WPA/WPA2, Multilanguage WEB management interface, Multicast Support Suitable for all types of ISP connections (StaticIP,DHCP,PPPoE, PPTP, L2TP) with dual access.
Quick Installation Guide + Power Adapter + Ethernet Cable</t>
    </r>
    <r>
      <rPr>
        <b/>
        <sz val="11"/>
        <rFont val="Arial"/>
        <family val="2"/>
        <charset val="204"/>
      </rPr>
      <t xml:space="preserve"> </t>
    </r>
    <r>
      <rPr>
        <sz val="11"/>
        <rFont val="Arial"/>
        <family val="2"/>
        <charset val="204"/>
      </rPr>
      <t>included.</t>
    </r>
  </si>
  <si>
    <r>
      <t xml:space="preserve">Wireless Cloud N300 VPN Router with 1 10/100Base-TX WAN port, 4 10/100Base-TX LAN ports and 1 USB port. </t>
    </r>
    <r>
      <rPr>
        <sz val="11"/>
        <rFont val="Arial"/>
        <family val="2"/>
        <charset val="204"/>
      </rPr>
      <t xml:space="preserve">     
802.11b/g/n compatible, 802.11n up to 300Mbps, 1 10/100Base-TX WAN port, 4 10/100Base-TX LAN ports, 1 USB 2.0 for CDMA/3G/4G dongles and printers, Support VPN IPSec with Only DES encryption, NAT, DHCP server/relay, PPTP/L2TP/PPPoE pass-through, MAC/IP/URL filtering, </t>
    </r>
    <r>
      <rPr>
        <sz val="11"/>
        <color indexed="8"/>
        <rFont val="Arial"/>
        <family val="2"/>
        <charset val="204"/>
      </rPr>
      <t>64/128 - bit WEP Encryption, WPA/WPA2,</t>
    </r>
    <r>
      <rPr>
        <sz val="11"/>
        <rFont val="Arial"/>
        <family val="2"/>
        <charset val="204"/>
      </rPr>
      <t xml:space="preserve"> WEB management interface, Multicast Support Suitable for all types of ISP connections (StaticIP,DHCP,PPPoE, PPTP, L2TP) with dual access.
Quick Installation Guide + Power Adapter + Ethernet Cable included.</t>
    </r>
  </si>
  <si>
    <r>
      <t xml:space="preserve">UTM NetDefend Firewall with 6 user-configurable 10/100/1000Base-T interfaces.
</t>
    </r>
    <r>
      <rPr>
        <sz val="11"/>
        <color indexed="8"/>
        <rFont val="Arial"/>
        <family val="2"/>
        <charset val="204"/>
      </rPr>
      <t xml:space="preserve">6 user-configurable 10/100/1000Base-T interfaces, Firewall Protection, Support VPN IPSec (DES, 3DES, AES,Twofish, Blowfish, CAST-128 encryption ), Support HA, PPTP/L2TP server/client, L2TP over IPSec, L2TPv3, SSL VPN Server, GRE, Traffic Management, Internet fail-over, IPSec fail-over, Load Balancing (include VPN), OSPF, Advanced routing reatures,  PBR, UTM support (Antivirus, IPS/IDP, WCF, Application Control), ZoneDefence, VPN pass-through, IP/URL filtering, WEB management interface, Multicast Support Suitable for all types of ISP connections.
</t>
    </r>
    <r>
      <rPr>
        <sz val="11"/>
        <rFont val="Arial"/>
        <family val="2"/>
        <charset val="204"/>
      </rPr>
      <t>Quick Installation Guide + Console cable + Ethernet cable +  Power cable + Rack Mount included.</t>
    </r>
  </si>
  <si>
    <r>
      <t xml:space="preserve">Wireless N300 VPN Gigabit Router with 1 10/100/1000Base-T WAN ports, 8 10/100/1000Base-T LAN ports and 1 USB ports.
</t>
    </r>
    <r>
      <rPr>
        <b/>
        <sz val="11"/>
        <color indexed="12"/>
        <rFont val="Arial"/>
        <family val="2"/>
        <charset val="204"/>
      </rPr>
      <t xml:space="preserve">Firmware for Russia.
</t>
    </r>
    <r>
      <rPr>
        <sz val="11"/>
        <rFont val="Arial"/>
        <family val="2"/>
        <charset val="204"/>
      </rPr>
      <t>802.11b/g/n compatible, 802.11N up to 300Mbps, 1 10/100/1000/1000Base-T WAN ports, 4 10/100/1000/1000Base-T LAN ports, RJ45 Console port and 1 USB 2.0 port for printers and storages (SAMBA), Support VPN IPSec (DES encryption only), PPTP/L2TP server/client, GRE, Traffic Management, VPN pass-through, MAC/IP/URL filtering, WEB management interface, Multicast Support Suitable for all types of ISP connections (StaticIP,DHCP,PPPoE, PPTP, L2TP) with dual access.
Quick Installation Guide + Console cable + Ethernet cable +  Power cable + 2 external antennas included.</t>
    </r>
  </si>
  <si>
    <r>
      <t xml:space="preserve">Wireless N300 VPN Gigabit Router with 1 10/100/1000Base-T WAN ports, 8 10/100/1000Base-T LAN ports and 1 USB ports.
</t>
    </r>
    <r>
      <rPr>
        <b/>
        <sz val="11"/>
        <color indexed="12"/>
        <rFont val="Arial"/>
        <family val="2"/>
        <charset val="204"/>
      </rPr>
      <t xml:space="preserve">Firmware for WW.
</t>
    </r>
    <r>
      <rPr>
        <sz val="11"/>
        <rFont val="Arial"/>
        <family val="2"/>
        <charset val="204"/>
      </rPr>
      <t>802.11b/g/n compatible, 802.11N up to 300Mbps, 1 10/100/1000/1000Base-T WAN ports, 4 10/100/1000/1000Base-T LAN ports, RJ45 Console port and 1 USB 2.0 port for printers and storages (SAMBA), Support VPN IPSec (DES,3DES, AES,Twofish, Blowfish, CAST-128 encryption), PPTP/L2TP server/client, OpenVPN, SSL VPN, GRE, Traffic Management, VPN pass-through, MAC/IP/URL filtering, WEB management interface, Multicast Support Suitable for all types of ISP connections (StaticIP,DHCP,PPPoE, PPTP, L2TP) with dual access.
Quick Installation Guide + Console cable + Ethernet cable +  Power cable + 2 external antennas included.</t>
    </r>
  </si>
  <si>
    <r>
      <t xml:space="preserve">VPN Gigabit Router with 1 10/100/1000Base-T WAN ports, 8 10/100/1000Base-T LAN ports and 1 USB ports.
</t>
    </r>
    <r>
      <rPr>
        <b/>
        <sz val="11"/>
        <color indexed="12"/>
        <rFont val="Arial"/>
        <family val="2"/>
        <charset val="204"/>
      </rPr>
      <t xml:space="preserve">Firmware for Russia.
</t>
    </r>
    <r>
      <rPr>
        <sz val="11"/>
        <rFont val="Arial"/>
        <family val="2"/>
        <charset val="204"/>
      </rPr>
      <t>1 10/100/1000/1000Base-T WAN ports, 4 10/100/1000/1000Base-T LAN ports, RJ45 Console port and 1 USB 2.0 port for printers and storages (SAMBA), Support VPN IPSec (DES encryption only), PPTP/L2TP server/client, GRE, Traffic Management, VPN pass-through, MAC/IP/URL filtering, WEB management interface, Multicast Support Suitable for all types of ISP connections (StaticIP,DHCP,PPPoE, PPTP, L2TP) with dual access.
Quick Installation Guide + Console cable + Ethernet cable +  Power cable included.</t>
    </r>
  </si>
  <si>
    <r>
      <t xml:space="preserve">VPN Gigabit Router with 1 10/100/1000Base-T WAN ports, 8 10/100/1000Base-T LAN ports and 1 USB ports.
</t>
    </r>
    <r>
      <rPr>
        <b/>
        <sz val="11"/>
        <color indexed="12"/>
        <rFont val="Arial"/>
        <family val="2"/>
        <charset val="204"/>
      </rPr>
      <t xml:space="preserve">Firmware for WW.
</t>
    </r>
    <r>
      <rPr>
        <sz val="11"/>
        <rFont val="Arial"/>
        <family val="2"/>
        <charset val="204"/>
      </rPr>
      <t>1 10/100/1000/1000Base-T WAN ports, 4 10/100/1000/1000Base-T LAN ports, RJ45 Console port and 1 USB 2.0 port for printers and storages (SAMBA), Support VPN IPSec (DES,3DES, AES,Twofish, Blowfish, CAST-128 encryption), PPTP/L2TP server/client, OpenVPN, SSL VPN, GRE, Traffic Management, VPN pass-through, MAC/IP/URL filtering, WEB management interface, Multicast Support Suitable for all types of ISP connections (StaticIP,DHCP,PPPoE, PPTP, L2TP) with dual access.
Quick Installation Guide + Console cable + Ethernet cable +  Power cable included.</t>
    </r>
  </si>
  <si>
    <r>
      <t xml:space="preserve">Wireless N300 VPN Router with 1 10/100Base-TX WAN ports, 8 10/100Base-TX LAN ports and 1 USB ports.
</t>
    </r>
    <r>
      <rPr>
        <b/>
        <sz val="11"/>
        <color indexed="12"/>
        <rFont val="Arial"/>
        <family val="2"/>
        <charset val="204"/>
      </rPr>
      <t xml:space="preserve">Firmware for Russia.
</t>
    </r>
    <r>
      <rPr>
        <sz val="11"/>
        <rFont val="Arial"/>
        <family val="2"/>
        <charset val="204"/>
      </rPr>
      <t>802.11b/g/n compatible, 802.11N up to 300Mbps, 1 10/100Base-TX WAN ports, 8 10/100Base-TX LAN ports, RJ45 Console port and 1 USB 2.0 port for printers and storages (SAMBA), Support VPN IPSec (DES encryption only), PPTP/L2TP server/client, GRE, Traffic Management, VPN pass-through, MAC/IP/URL filtering, WEB management interface, Multicast Support Suitable for all types of ISP connections (StaticIP,DHCP,PPPoE, PPTP, L2TP) with dual access.
Console cable + Ethernet cable +  Power cable + Rack Mount + 2 external antennas included.</t>
    </r>
  </si>
  <si>
    <r>
      <t xml:space="preserve">Wireless N300 VPN Router with 1 10/100Base-TX WAN ports, 8 10/100Base-TX LAN ports and 1 USB ports.
</t>
    </r>
    <r>
      <rPr>
        <b/>
        <sz val="11"/>
        <color indexed="12"/>
        <rFont val="Arial"/>
        <family val="2"/>
        <charset val="204"/>
      </rPr>
      <t xml:space="preserve">Firmware for WW.
</t>
    </r>
    <r>
      <rPr>
        <sz val="11"/>
        <rFont val="Arial"/>
        <family val="2"/>
        <charset val="204"/>
      </rPr>
      <t>802.11b/g/n compatible, 802.11N up to 300Mbps, 1 10/100Base-TX WAN ports, 8 10/100Base-TX LAN ports, RJ45 Console port and 1 USB 2.0 port for printers and storages (SAMBA), Support VPN IPSec ((DES,3DES, AES encryption), PPTP/L2TP server/client, OpenVPN, SSL VPN, GRE, Traffic Management, VPN pass-through, MAC/IP/URL filtering, WEB management interface, Multicast Support Suitable for all types of ISP connections (StaticIP,DHCP,PPPoE, PPTP, L2TP) with dual access.
Console cable + Ethernet cable +  Power cable + Rack Mount + 2 external antennas included.</t>
    </r>
  </si>
  <si>
    <r>
      <t xml:space="preserve">Application Control license upgrade subscription.
</t>
    </r>
    <r>
      <rPr>
        <sz val="11"/>
        <rFont val="Arial"/>
        <family val="2"/>
        <charset val="204"/>
      </rPr>
      <t xml:space="preserve">12 Month subscription.
For update device MUST be registered at register.dlink.com (link </t>
    </r>
    <r>
      <rPr>
        <sz val="11"/>
        <color indexed="12"/>
        <rFont val="Arial"/>
        <family val="2"/>
        <charset val="204"/>
      </rPr>
      <t>https://register.dlink.com</t>
    </r>
    <r>
      <rPr>
        <sz val="11"/>
        <rFont val="Arial"/>
        <family val="2"/>
        <charset val="204"/>
      </rPr>
      <t>).</t>
    </r>
  </si>
  <si>
    <r>
      <t>Antivirus License signatures upgrade subscription.</t>
    </r>
    <r>
      <rPr>
        <sz val="11"/>
        <rFont val="Arial"/>
        <family val="2"/>
        <charset val="204"/>
      </rPr>
      <t xml:space="preserve"> 
12 Month subscription.
For update device MUST be registered at register.dlink.com (link </t>
    </r>
    <r>
      <rPr>
        <sz val="11"/>
        <color indexed="12"/>
        <rFont val="Arial"/>
        <family val="2"/>
        <charset val="204"/>
      </rPr>
      <t>https://register.dlink.com</t>
    </r>
    <r>
      <rPr>
        <sz val="11"/>
        <rFont val="Arial"/>
        <family val="2"/>
        <charset val="204"/>
      </rPr>
      <t>).</t>
    </r>
  </si>
  <si>
    <r>
      <t>IDS/IDP License signatures upgrade subscription.</t>
    </r>
    <r>
      <rPr>
        <sz val="11"/>
        <rFont val="Arial"/>
        <family val="2"/>
        <charset val="204"/>
      </rPr>
      <t xml:space="preserve"> 
12 Month subscription.
For update device MUST be registered at register.dlink.com (link </t>
    </r>
    <r>
      <rPr>
        <sz val="11"/>
        <color indexed="12"/>
        <rFont val="Arial"/>
        <family val="2"/>
        <charset val="204"/>
      </rPr>
      <t>https://register.dlink.com</t>
    </r>
    <r>
      <rPr>
        <sz val="11"/>
        <rFont val="Arial"/>
        <family val="2"/>
        <charset val="204"/>
      </rPr>
      <t>).</t>
    </r>
  </si>
  <si>
    <r>
      <t>Web content filters license upgrade subscription.</t>
    </r>
    <r>
      <rPr>
        <sz val="11"/>
        <rFont val="Arial"/>
        <family val="2"/>
        <charset val="204"/>
      </rPr>
      <t xml:space="preserve"> 
12 Month subscription.
For update device MUST be registered at register.dlink.com (link </t>
    </r>
    <r>
      <rPr>
        <sz val="11"/>
        <color indexed="12"/>
        <rFont val="Arial"/>
        <family val="2"/>
        <charset val="204"/>
      </rPr>
      <t>https://register.dlink.com</t>
    </r>
    <r>
      <rPr>
        <sz val="11"/>
        <rFont val="Arial"/>
        <family val="2"/>
        <charset val="204"/>
      </rPr>
      <t>).</t>
    </r>
  </si>
  <si>
    <r>
      <t>Web content filters license, upgrade subscription.</t>
    </r>
    <r>
      <rPr>
        <sz val="11"/>
        <rFont val="Arial"/>
        <family val="2"/>
        <charset val="204"/>
      </rPr>
      <t xml:space="preserve"> 
12 Month subscription.
For update device MUST be registered at register.dlink.com (link </t>
    </r>
    <r>
      <rPr>
        <sz val="11"/>
        <color indexed="12"/>
        <rFont val="Arial"/>
        <family val="2"/>
        <charset val="204"/>
      </rPr>
      <t>https://register.dlink.com</t>
    </r>
    <r>
      <rPr>
        <sz val="11"/>
        <rFont val="Arial"/>
        <family val="2"/>
        <charset val="204"/>
      </rPr>
      <t>).</t>
    </r>
  </si>
  <si>
    <r>
      <t xml:space="preserve">IDS/IDP License signatures upgrade subscription.
</t>
    </r>
    <r>
      <rPr>
        <sz val="11"/>
        <rFont val="Arial"/>
        <family val="2"/>
        <charset val="204"/>
      </rPr>
      <t xml:space="preserve">12 Month subscription.
For update device MUST be registered at register.dlink.com (link </t>
    </r>
    <r>
      <rPr>
        <sz val="11"/>
        <color indexed="12"/>
        <rFont val="Arial"/>
        <family val="2"/>
        <charset val="204"/>
      </rPr>
      <t>https://register.dlink.com</t>
    </r>
    <r>
      <rPr>
        <sz val="11"/>
        <rFont val="Arial"/>
        <family val="2"/>
        <charset val="204"/>
      </rPr>
      <t>).</t>
    </r>
  </si>
  <si>
    <r>
      <t xml:space="preserve">Module with 16 FXS ports.
</t>
    </r>
    <r>
      <rPr>
        <sz val="11"/>
        <rFont val="Arial"/>
        <family val="2"/>
        <charset val="204"/>
      </rPr>
      <t>Quick Installation Guide included.</t>
    </r>
  </si>
  <si>
    <r>
      <t xml:space="preserve">Wireless N300 Gigabit Router with 3G/LTE support, 1 10/100/1000Base-T WAN port, 4 10/100/1000Base-T LAN ports, 2 FXS ports, 1 PSTN port (lifeline) and 1 USB port.
</t>
    </r>
    <r>
      <rPr>
        <sz val="11"/>
        <rFont val="Arial"/>
        <family val="2"/>
        <charset val="204"/>
      </rPr>
      <t>Call Control Protocol SIP, P2P connections, LifeLine Functions, Call Recording function, 802.11b/g/n compatible, 3G/LTE/CDMA dongles, printers and storages (Samba, FTP Server, DLNA, build-in torrent client),NAT, DHCP server/relay, PPTP/L2TP/PPPoE pass-through, MAC/IP/URL filtering, TR069 support, 64/128 - bit WEP Encryption, WPA/WPA2 Multilanguage WEB management interface, Multicast Support Suitable for all types of ISP connections (StaticIP,DHCP,PPPoE, PPTP, L2TP) with dual access.
Quick Installation Guide + AC Power Adapter + Ethernet Cable + 2x RJ-6 Cable included.</t>
    </r>
  </si>
  <si>
    <r>
      <t xml:space="preserve">Wireless N300 Router with 3G/LTE support, 1 10/100Base-TX WAN port, 4 10/100Base-TX LAN ports, 2 FXS ports, and 1 USB port.
</t>
    </r>
    <r>
      <rPr>
        <sz val="11"/>
        <rFont val="Arial"/>
        <family val="2"/>
        <charset val="204"/>
      </rPr>
      <t>Call Control Protocol SIP, P2P connections, Call Recording function, 802.11b/g/n compatible, 3G/LTE/CDMA dongles, printers and storages (Samba, FTP Server, DLNA, build-in torrent client), NAT, DHCP server/relay, PPTP/L2TP/PPPoE pass-through, MAC/IP/URL filtering, TR069 support, 64/128 - bit WEP Encryption, WPA/WPA2 Multilanguage WEB management interface, Multicast Support Suitable for all types of ISP connections (StaticIP,DHCP,PPPoE, PPTP, L2TP) with dual access.
Quick Installation Guide + AC Power Adapter + Ethernet Cable + 2x RJ-6 Cable included.</t>
    </r>
  </si>
  <si>
    <r>
      <t xml:space="preserve">WLAN Controller with  4 100/1000Base-T/combo-SFP ports, manage up to 64/256 Unified APs.
</t>
    </r>
    <r>
      <rPr>
        <sz val="11"/>
        <rFont val="Arial"/>
        <family val="2"/>
        <charset val="204"/>
      </rPr>
      <t xml:space="preserve">4x 10/100/1000 BASE-T GE/SFP Ports, 2x USB 2.0 Ports, Slot for hard disk drive module, 1x RJ-45 External Console port; Compatible Managed APs:  DWL-8710AP, DWL-8610AP, DWL-6700AP, DWL-6610AP,  DWL-6600AP, DWL-3600AP, DWL-2600AP; Compatible D-Link Business Wireless Plus Licenses  (DWC-2000-AP32,DWC-2000-AP64,DWC-2000-AP128), Maximum APs per unit (default/ upgrade) - 64/256; Auto Power Adjustment and Auto Channel Selection for managed AP; Supports WDS (for managed AP); Supports L2 roaming: Fast roaming, Intra-/Inter-controller and Intra-/Inter-subnet roaming; WLAN </t>
    </r>
    <r>
      <rPr>
        <sz val="11"/>
        <color indexed="8"/>
        <rFont val="Arial"/>
        <family val="2"/>
        <charset val="204"/>
      </rPr>
      <t>security:</t>
    </r>
    <r>
      <rPr>
        <sz val="11"/>
        <rFont val="Arial"/>
        <family val="2"/>
        <charset val="204"/>
      </rPr>
      <t xml:space="preserve"> WEP, Dynamic WEP, WPA/WP2 Personal/Enterprise, 802.1X EAP Types: EAP-MD5, EAP-TLS, EAP-TTLS, EAP-FAST, EAP-SIM, PEAP-GTC,  PEAP-TLS, PEAP-MS-CHAPv2; Captive portal for wired and wireless client; Authentication database: local, RADIUS, POP3, LDAP, AD; Payment Gateway support; Wireless Intrusion Detection System (WIDS); Rogue AP Detection, Classification and Mitigation; Supports Ipv4 and IPv6, DHCP/ static routes;  Supports VLAN 802.1q, GVRP, 802.1v protocol-based VLAN, subnet-based VLAN, port-based VLAN, mac-based VLAN,   double VLAN; 802.11e QoS; WMM, SVP, SIP, H.323, 802.1p, CoS, ToS; System Management: Controller Clustering (up to 8 controllers in one peer  group), HTTP, CLI, SNMP v1,v2c,v3. 
Manual on CD + Quick Installation Guide + Power cord + Rackmount Brackets included.</t>
    </r>
  </si>
  <si>
    <r>
      <t xml:space="preserve">D-Link Business Wireless Plus Licenses, 128 AP upgrade for DWC-2000.
</t>
    </r>
    <r>
      <rPr>
        <sz val="11"/>
        <rFont val="Arial"/>
        <family val="2"/>
        <charset val="204"/>
      </rPr>
      <t xml:space="preserve">Enables management of 128 additional APs. 
For update device MUST be registered at register.dlink.com (link </t>
    </r>
    <r>
      <rPr>
        <sz val="11"/>
        <color indexed="12"/>
        <rFont val="Arial"/>
        <family val="2"/>
        <charset val="204"/>
      </rPr>
      <t>https://register.dlink.com</t>
    </r>
    <r>
      <rPr>
        <sz val="11"/>
        <rFont val="Arial"/>
        <family val="2"/>
        <charset val="204"/>
      </rPr>
      <t>). License Key included.</t>
    </r>
  </si>
  <si>
    <r>
      <t xml:space="preserve">D-Link Business Wireless Plus Licenses, 64 AP upgrade for DWC-2000.
</t>
    </r>
    <r>
      <rPr>
        <sz val="11"/>
        <rFont val="Arial"/>
        <family val="2"/>
        <charset val="204"/>
      </rPr>
      <t xml:space="preserve">Enables management of 64 additional APs. 
For update device MUST be registered at register.dlink.com (link </t>
    </r>
    <r>
      <rPr>
        <sz val="11"/>
        <color indexed="12"/>
        <rFont val="Arial"/>
        <family val="2"/>
        <charset val="204"/>
      </rPr>
      <t>https://register.dlink.com</t>
    </r>
    <r>
      <rPr>
        <sz val="11"/>
        <rFont val="Arial"/>
        <family val="2"/>
        <charset val="204"/>
      </rPr>
      <t>). License Key included.</t>
    </r>
  </si>
  <si>
    <r>
      <t xml:space="preserve">D-Link Business Wireless Plus Licenses, 32 AP upgrade for DWC-2000.
</t>
    </r>
    <r>
      <rPr>
        <sz val="11"/>
        <rFont val="Arial"/>
        <family val="2"/>
        <charset val="204"/>
      </rPr>
      <t xml:space="preserve">Enables management of 32 additional APs. 
For update device MUST be registered at register.dlink.com (link </t>
    </r>
    <r>
      <rPr>
        <sz val="11"/>
        <color indexed="12"/>
        <rFont val="Arial"/>
        <family val="2"/>
        <charset val="204"/>
      </rPr>
      <t>https://register.dlink.com</t>
    </r>
    <r>
      <rPr>
        <sz val="11"/>
        <rFont val="Arial"/>
        <family val="2"/>
        <charset val="204"/>
      </rPr>
      <t>). License Key included.</t>
    </r>
  </si>
  <si>
    <r>
      <t xml:space="preserve">D-Link Business Wireless Plus Licenses, 6 AP upgrade for DWC-1000.
</t>
    </r>
    <r>
      <rPr>
        <sz val="11"/>
        <rFont val="Arial"/>
        <family val="2"/>
        <charset val="204"/>
      </rPr>
      <t xml:space="preserve">Enables management of 6 additional Aps. 
For update device MUST be registered at register.dlink.com (link </t>
    </r>
    <r>
      <rPr>
        <sz val="11"/>
        <color indexed="12"/>
        <rFont val="Arial"/>
        <family val="2"/>
        <charset val="204"/>
      </rPr>
      <t>https://register.dlink.com</t>
    </r>
    <r>
      <rPr>
        <sz val="11"/>
        <rFont val="Arial"/>
        <family val="2"/>
        <charset val="204"/>
      </rPr>
      <t>).</t>
    </r>
  </si>
  <si>
    <r>
      <t xml:space="preserve">D-Link Business Wireless Plus Licenses, VPN functions upgrade for DWC-1000.
</t>
    </r>
    <r>
      <rPr>
        <sz val="11"/>
        <rFont val="Arial"/>
        <family val="2"/>
        <charset val="204"/>
      </rPr>
      <t xml:space="preserve">Enables VPN, router, and firewall functions. 
For update device MUST be registered at register.dlink.com (link </t>
    </r>
    <r>
      <rPr>
        <sz val="11"/>
        <color indexed="12"/>
        <rFont val="Arial"/>
        <family val="2"/>
        <charset val="204"/>
      </rPr>
      <t>https://register.dlink.com</t>
    </r>
    <r>
      <rPr>
        <sz val="11"/>
        <rFont val="Arial"/>
        <family val="2"/>
        <charset val="204"/>
      </rPr>
      <t>).</t>
    </r>
  </si>
  <si>
    <r>
      <t xml:space="preserve">D-Link Business Wireless Plus Licenses, Web content filter functions upgrade for DWC-1000.
</t>
    </r>
    <r>
      <rPr>
        <sz val="11"/>
        <rFont val="Arial"/>
        <family val="2"/>
        <charset val="204"/>
      </rPr>
      <t xml:space="preserve">Enables Web content filter functions, 12 Month subscription. 
For update device MUST be registered at register.dlink.com (link </t>
    </r>
    <r>
      <rPr>
        <sz val="11"/>
        <color indexed="12"/>
        <rFont val="Arial"/>
        <family val="2"/>
        <charset val="204"/>
      </rPr>
      <t>https://register.dlink.com</t>
    </r>
    <r>
      <rPr>
        <sz val="11"/>
        <rFont val="Arial"/>
        <family val="2"/>
        <charset val="204"/>
      </rPr>
      <t>).</t>
    </r>
  </si>
  <si>
    <r>
      <t xml:space="preserve">Wireless AC1750 Dual-band Unified Access Point with PoE.
</t>
    </r>
    <r>
      <rPr>
        <sz val="11"/>
        <rFont val="Arial"/>
        <family val="2"/>
        <charset val="204"/>
      </rPr>
      <t>802.11a/b/g/n, 802.11ac support , 2.4 and 5 GHz band (concurrent), Up to 450 Mbps for 802.11N and up to 1300 Mbps for 802.11ac wireless connection rate, 6 Internal antennas (MIMO 3x3): 3x Omni-directional 4.25 dBi  antennas for 2.4GHz band, 3x Omni-directional 4.77 dBi  antennas for 5GHz band; 2x 10/100/1000Base-T Gigabit Ethernet port With 802.3af PoE ;1x RJ-45 External Console port; Operation Modes: Access Point, WDS; WLAN security: WEP, Dynamic WEP, WPA Personal/ Enterprise, WPA2 Personal/Enterprise, MAC Address Filtering, 802.1x; AP Load Balancing, QoS/WMM, 802.1Q VLAN tagging, 32 SSID support (16 SSID per frequency band); Management: D-Link Wireless Switch/Wireless Controller in managed mode, AP Clustering, Web-based User Interface HTTP/HTTPS, SNMP, SSH, Telnet in standalone mode; Plenum-rated chassis: UL2043 certified. 
Quick Installation Guide + Installation CD + Ethernet cable + AC power adapter included.</t>
    </r>
  </si>
  <si>
    <r>
      <t xml:space="preserve">Wireless AC1750 Dual-band Access Point with PoE.
</t>
    </r>
    <r>
      <rPr>
        <sz val="11"/>
        <rFont val="Arial"/>
        <family val="2"/>
        <charset val="204"/>
      </rPr>
      <t>802.11a/b/g/n, 802.11ac support , 2.4 and 5 GHz band (concurrent), Plenum-rated chassis, Up to 450 Mbps for 802.11N and up to 1300 Mbps for 802.11ac wireless connection rate, 3 external detachable 4 dBi Omni antennas for 2.4GHz, 3 external detachable 6 dBi Omni antennas for 5GHz, 2 10/100/1000BASE-T Gigabit Ethernet port with 802.3x Flow Control; Operation Modes: Access Point, Access Point with WDS, WDS, Wireless client; WMM support, WLAN security: WPA Enterprise, WPA Personal, WPA2 Enterprise, 64/128-bit WEP, Multiple SSID, 802.1q VLAN, Internal RADUIS server, Traffic manager, QoS, MAC Address Access Control List; Support 802.3at Power Over Ethernet (PoE) (Only compliant with 802.3at PoE switch, 802.3af standard can’t supply sufficient power for DAP-2695); SSH, SNMP v1,v2,v3, Telnet, Web-management, D-link Central WiFiManager, D-View, AP Array tool.
Quick Installation Guide + Installation CD + Ethernet cable + Wall mount Brackets + AC power adapter included. PoE base unit and Console cable are NOT included.</t>
    </r>
  </si>
  <si>
    <r>
      <t xml:space="preserve">Wireless AC1750 Dual-band Access Point with PoE.
</t>
    </r>
    <r>
      <rPr>
        <sz val="11"/>
        <rFont val="Arial"/>
        <family val="2"/>
        <charset val="204"/>
      </rPr>
      <t>802.11a/b/g/n, 802.11ac support , 2.4 and 5 Ghz band (concurrent), Plenum-rated chassis, Up to 450 Mbps for 802.11N and up to 1300 Mbps for 802.11ac wireless connection rate, 3 external detachable 4 dBi Omni antennas for 2.4Ghz, 3 external detachable 6 dBi Omni antennas for 5Ghz, 2 10/100/1000BASE-T Gigabit Ethernet port with 802.3x Flow Control; Operation Modes: Access Point, Access Point with WDS, WDS, Wireless client; WMM support, WLAN Secutiry: WPA Enterprise, WPA Personal, WPA2 Enterprise, 64/128-bit WEP, Multiple SSID, 802.1q VLAN, Internal RADUIS server, Traffic manager, QoS, MAC Address Access Control List; Support 802.3at Power Over Ethernet (PoE) (Only compliant with 802.3at PoE switch, 802.3af standard can’t supply sufficient power for DAP-2695); SSH, SNMP v1,v2,v3, Telnet, Web-management, D-link Central WiFiManager, D-View, AP Array tool.
Quick Installation Guide + Installation CD + Ethernet cable + Wall mount Brackets + AC power adapter included. PoE base unit and Console cable are NOT included.</t>
    </r>
  </si>
  <si>
    <r>
      <t xml:space="preserve">Wireless N300 Outdoor Access Point with PoE.
</t>
    </r>
    <r>
      <rPr>
        <sz val="11"/>
        <rFont val="Arial"/>
        <family val="2"/>
        <charset val="204"/>
      </rPr>
      <t>802.11a/n compatible, up to 300Mbps data transfer rate, 2 x 10/100Base-TX FE port (One support PoE), Built-in 15 dBi Sector Antenna (H60, V30); Operation Modes: Access Point, WDS, WDS with AP, repeater, wireless client, WISP client router and WISP repeater (WDS only compatible with DAP-3410, not compatible with other AirPremier N APs); WLAN security: WPA/WPA2-Personal/Enterprise, 802.1x, 64/128 bit WEP Encryption, Support Multi-SSID, 802.1q VLAN, QoS (WMM), MAC Address Filter, Client Isolation, User Limit; Support Power Over Ethernet (Proprietary PoE design, not correspond 802.3af/at), PoE passthrought (for DAP-3410 H/w Ax only); Web-based management (HTTP/HTTPS), SNMP v1, v2c; Waterproof chassis (IPX6), Operating temperature -40~+60.
Quick Installation Guide + Installation CD + Ethernet cable + Mount kit + Power Supply included.</t>
    </r>
  </si>
  <si>
    <r>
      <t xml:space="preserve">Wireless N300 Outdoor Access Point with passive PoE.
</t>
    </r>
    <r>
      <rPr>
        <sz val="11"/>
        <rFont val="Arial"/>
        <family val="2"/>
        <charset val="204"/>
      </rPr>
      <t>802.11b/g/n compatible, up to 300Mbps data transfer rate, 2 x 10/100Base-TX FE port (One support PoE), Built-in 10 dBi Sector Antenna (H60, V60); Operation Modes: Access Point, WDS, WDS with AP, repeater, wireless client, WISP client router and WISP repeater ( WDS only compatible with DAP-3310, not compatible with other AirPremier N APs); WLAN security: WPA/WPA2-Personal/Enterprise, 802.1x, 64/128 bit WEP Encryption, Support Multi-SSID, 802.1q VLAN, QoS (WMM), MAC Address Filter, Client Isolation, User Limit; Support Power Over Ethernet (Proprietary PoE design, not correspond 802.3af/at), PoE passthrought (for DAP-3310 H/w A1 only); Web-based management (HTTP/HTTPS), SNMP v1, v2c and v3; Waterproof chassis (IPX6), Operating temperature -40~+60.
Quick Installation Guide + Installation CD + Ethernet cable + Mount kit + Power Supply included.</t>
    </r>
  </si>
  <si>
    <r>
      <t xml:space="preserve">802.11a Wireless  Outdoor Access Point with PoE.
</t>
    </r>
    <r>
      <rPr>
        <sz val="11"/>
        <rFont val="Arial"/>
        <family val="2"/>
        <charset val="204"/>
      </rPr>
      <t>802.11a, TDMA and CSMA/CA with ACK,frequency 5Ghz (two radio modules); Operation mode: AP, Client, Bridge (Point to Point), built-in 23dBi antenna and external 23dBi antenna, 10/100 Based-TX Ethernet port, RS232 serial port, Support Full/Half Duplex operations, Link aggregation, WMM; WLAN security: WEP, TKIP and AES Encryption; IP67 level enclosure &amp; Level 17 beaufort scale; Support 802.3af PoE, power consumption: 5.28W; Web-based management.
Quick Installation Guide + Installation CD + Ethernet cable + Mount kit + One External Antenna + Power Supply included.</t>
    </r>
  </si>
  <si>
    <r>
      <t xml:space="preserve">802.11a Wireless  Outdoor Access Point with PoE.
</t>
    </r>
    <r>
      <rPr>
        <sz val="11"/>
        <rFont val="Arial"/>
        <family val="2"/>
        <charset val="204"/>
      </rPr>
      <t>802.11a, TDMA and CSMA/CA with ACK,frequency 5Ghz (one radio module); Operation mode: AP, Client, Bridge (Point to Point), built-in 23dBi antenna, 10/100 Based-TX Ethernet port, RS232 serial port, Support Full/Half Duplex operations, Link aggregation, WMM; WLAN security: WEP, TKIP and AES Encryption; IP67 level enclosure &amp; Level 17 beaufort scale; Support 802.3af PoE, power consumption: 5.28W; Web-based management.
Quick Installation Guide + Installation CD + Ethernet cable + Mount kit + Power Supply included.</t>
    </r>
  </si>
  <si>
    <r>
      <t xml:space="preserve">Wireless AC750 Dual-band Range Extender.
</t>
    </r>
    <r>
      <rPr>
        <sz val="11"/>
        <rFont val="Arial"/>
        <family val="2"/>
        <charset val="204"/>
      </rPr>
      <t>802.11 a/b/g/n/ac, up to 300 Mbps for 802.11N and up to 433 Mbps for 802.11ac , 2.4 GHz and 5 Ghz support; two internal omni-directional antennas with 2dBi gain for 2.4GHz/5GHz , Operating mode: wireless repeater only; WLAN security: Wi-Fi Protected Access (WPA/WPA2), WEP 64/128-bit encryption,  Wi-Fi Protected Setup (WPS): PBC; Advanced features: QRS app support (iOS, Android), Web-based management.
Quick Installation Guide + Installation CD included.</t>
    </r>
  </si>
  <si>
    <r>
      <t xml:space="preserve">Wireless N300 Range Extender with audio support.
</t>
    </r>
    <r>
      <rPr>
        <sz val="11"/>
        <rFont val="Arial"/>
        <family val="2"/>
        <charset val="204"/>
      </rPr>
      <t>802.11 b/g/n, up to 300 Mbps 3.5 mm Stereo Jack, Two internal antennas; Operating mode: wireless repeater only; WLAN security: Wi-Fi Protected Access (WPA/WPA2), WEP 64/128-bit encryption,  Wi-Fi Protected Setup (WPS): PBC; Advanced features: WMM, Digital Media Renderer support (DLNA), AirPlay support for iOS; Web-based management.
Quick Installation Guide + Installation CD included.</t>
    </r>
  </si>
  <si>
    <r>
      <t xml:space="preserve">Control Module for DGS-6604/6608.
</t>
    </r>
    <r>
      <rPr>
        <sz val="11"/>
        <color indexed="8"/>
        <rFont val="Arial"/>
        <family val="2"/>
      </rPr>
      <t>576Gbps switching capacity.</t>
    </r>
  </si>
  <si>
    <r>
      <t xml:space="preserve">Control Module for DGS-6604.
</t>
    </r>
    <r>
      <rPr>
        <sz val="11"/>
        <color indexed="8"/>
        <rFont val="Arial"/>
        <family val="2"/>
      </rPr>
      <t>576Gbps switching capacity.</t>
    </r>
  </si>
  <si>
    <r>
      <t xml:space="preserve">Control Module for DES-7210 (MPLS).
</t>
    </r>
    <r>
      <rPr>
        <sz val="11"/>
        <rFont val="Arial"/>
        <family val="2"/>
      </rPr>
      <t>192Gbps switching capacity.</t>
    </r>
  </si>
  <si>
    <r>
      <t xml:space="preserve">Control Module for DES-7206 (MPLS).
</t>
    </r>
    <r>
      <rPr>
        <sz val="11"/>
        <rFont val="Arial"/>
        <family val="2"/>
      </rPr>
      <t>96Gbps switching capacity.</t>
    </r>
  </si>
  <si>
    <r>
      <t xml:space="preserve">Control Module for DES-7210.
</t>
    </r>
    <r>
      <rPr>
        <sz val="11"/>
        <rFont val="Arial"/>
        <family val="2"/>
      </rPr>
      <t>192Gbps switching capacity.</t>
    </r>
  </si>
  <si>
    <r>
      <t xml:space="preserve">Control Module for DES-7206.
</t>
    </r>
    <r>
      <rPr>
        <sz val="11"/>
        <rFont val="Arial"/>
        <family val="2"/>
      </rPr>
      <t>96Gbps switching capacity.</t>
    </r>
  </si>
  <si>
    <t>Advanced Service Engine Module for MPLS support for DES-7206 and DES-7210.</t>
  </si>
  <si>
    <r>
      <t xml:space="preserve">L2+ Smart Switch with 48 10/100/1000Base-T ports and 4 10GBase-X SFP+ ports.
</t>
    </r>
    <r>
      <rPr>
        <sz val="11"/>
        <rFont val="Arial"/>
        <family val="2"/>
      </rPr>
      <t>16K Mac address, 802.3x Flow Control, 802.3ad Link Aggregation, 802.1Q VLAN, Traffic Segmentation, 802.1p Priority Queues, Port Mirroring, Physical stacking (up to 6 devices), SIM, DHCP Relay, Jumbo Frame 9K, 802.1D (STP), 802.1w (RSTP), 802.1s (MSTP), ERPS, ACL, LLDP, IGMP Snooping, Cable Diagnostics, Auto Surveillance VLAN, Auto Voice VLAN, Web-based management, CLI, Telnet, TFTP, SNMP v3. 
Manual on CD + Printed QIG + Power Cord + 19“ Rackmount kit included.</t>
    </r>
  </si>
  <si>
    <r>
      <t xml:space="preserve">L2+ Smart Switch with 24 10/100/1000Base-T ports and 4 10GBase-X SFP+ ports.
</t>
    </r>
    <r>
      <rPr>
        <sz val="11"/>
        <rFont val="Arial"/>
        <family val="2"/>
      </rPr>
      <t>16K Mac address, 802.3x Flow Control, 802.3ad Link Aggregation, 802.1Q VLAN, Traffic Segmentation, 802.1p Priority Queues, Port Mirroring, Physical stacking (up to 6 devices), SIM, DHCP Relay, Jumbo Frame 9K, 802.1D (STP), 802.1w (RSTP), 802.1s (MSTP), ERPS, ACL, LLDP, IGMP Snooping, Cable Diagnostics, Auto Surveillance VLAN, Auto Voice VLAN, Web-based management, CLI, Telnet, TFTP, SNMP v3. 
Manual on CD + Printed QIG + Power Cord + 19“ Rackmount kit included.</t>
    </r>
  </si>
  <si>
    <r>
      <t xml:space="preserve">L2+ Smart Switch with 16 10/100/1000Base-T ports and 2 1000Base-X SFP ports and 2 10GBase-X SFP+ ports.
</t>
    </r>
    <r>
      <rPr>
        <sz val="11"/>
        <rFont val="Arial"/>
        <family val="2"/>
      </rPr>
      <t>16K Mac address, 802.3x Flow Control, 802.3ad Link Aggregation, 802.1Q VLAN, Traffic Segmentation, 802.1p Priority Queues, Port Mirroring, Physical stacking (up to 6 devices), SIM, DHCP Relay, Jumbo Frame 9K, 802.1D (STP), 802.1w (RSTP), 802.1s (MSTP), ERPS, ACL, LLDP, IGMP Snooping, Cable Diagnostics, Auto Surveillance VLAN, Auto Voice VLAN, Web-based management, CLI, Telnet, TFTP, SNMP v3. 
Manual on CD + Printed QIG + Power Cord + 19“ Rackmount kit included.</t>
    </r>
  </si>
  <si>
    <r>
      <t xml:space="preserve">L2+ Smart Switch with 24 10/100/1000Base-T ports and 4 10GBase-X SFP+ ports (24  PoE ports 802.3af/802.3at (30 W), PoE Budget 370W).
</t>
    </r>
    <r>
      <rPr>
        <sz val="11"/>
        <rFont val="Arial"/>
        <family val="2"/>
      </rPr>
      <t>16K Mac address, 802.3x Flow Control, 802.3ad Link Aggregation, 802.1Q VLAN, Traffic Segmentation, 802.1p Priority Queues, Port Mirroring, Physical stacking (up to 6 devices), SIM, DHCP Relay, Jumbo Frame 9K, 802.1D (STP), 802.1w (RSTP), 802.1s (MSTP), ERPS, ACL, LLDP, IGMP Snooping, Cable Diagnostics, Auto Surveillance VLAN, Auto Voice VLAN, Web-based management, CLI, Telnet, TFTP, SNMP v3. 
Manual on CD + Power Cord + 19“ Rackmount kit included.</t>
    </r>
  </si>
  <si>
    <r>
      <t xml:space="preserve">L2+ Smart Switch with 24 10/100/1000Base-T ports and 2 1000Base-X SFP ports and 2 10GBase-X SFP+ ports (24 PoE ports 802.3af/802.3at (30 W), PoE Budget 193W).
</t>
    </r>
    <r>
      <rPr>
        <sz val="11"/>
        <rFont val="Arial"/>
        <family val="2"/>
      </rPr>
      <t>16K Mac address, 802.3x Flow Control, 802.3ad Link Aggregation, 802.1Q VLAN, Traffic Segmentation, 802.1p Priority Queues, Port Mirroring, Physical stacking (up to 6 devices), SIM, DHCP Relay, Jumbo Frame 9K, 802.1D (STP), 802.1w (RSTP), 802.1s (MSTP), ERPS, ACL, LLDP, IGMP Snooping, Cable Diagnostics, Auto Surveillance VLAN, Auto Voice VLAN, Web-based management, CLI, Telnet, TFTP, SNMP v3. 
Manual on CD + Printed QIG + Power Cord + 19“ Rackmount kit included.</t>
    </r>
  </si>
  <si>
    <r>
      <t xml:space="preserve">PCI-Express Network Adapter with 2 10GBase-T RJ-45 port.
</t>
    </r>
    <r>
      <rPr>
        <sz val="11"/>
        <rFont val="Arial"/>
        <family val="2"/>
        <charset val="204"/>
      </rPr>
      <t xml:space="preserve">802.1Q VLAN, </t>
    </r>
    <r>
      <rPr>
        <sz val="11"/>
        <color indexed="8"/>
        <rFont val="Arial"/>
        <family val="2"/>
      </rPr>
      <t xml:space="preserve">802.3x </t>
    </r>
    <r>
      <rPr>
        <sz val="11"/>
        <rFont val="Arial"/>
        <family val="2"/>
        <charset val="204"/>
      </rPr>
      <t>Flow control, Jumbo frame 9k, QoS, Microsoft Windows Server 2012, Microsoft Windows Server 2008R2, Microsoft Windows Server 2008, RHEL 6.4 ~ 6.5, RHEL 5.9, SLES 11.2 ~ 11.3, Solaris 11.1.
Quick installation guide + Low profile bracket included.</t>
    </r>
  </si>
  <si>
    <r>
      <t xml:space="preserve">PCI Network Adapter with 1 1000Base-SX LC port.
</t>
    </r>
    <r>
      <rPr>
        <sz val="11"/>
        <rFont val="Arial"/>
        <family val="2"/>
      </rPr>
      <t>Duplex LC connector,</t>
    </r>
    <r>
      <rPr>
        <sz val="11"/>
        <color indexed="8"/>
        <rFont val="Arial"/>
        <family val="2"/>
      </rPr>
      <t xml:space="preserve"> </t>
    </r>
    <r>
      <rPr>
        <sz val="11"/>
        <color indexed="8"/>
        <rFont val="Arial"/>
        <family val="2"/>
        <charset val="204"/>
      </rPr>
      <t xml:space="preserve">802.1Q VLAN, </t>
    </r>
    <r>
      <rPr>
        <sz val="11"/>
        <color indexed="8"/>
        <rFont val="Arial"/>
        <family val="2"/>
      </rPr>
      <t xml:space="preserve">802.3x </t>
    </r>
    <r>
      <rPr>
        <sz val="11"/>
        <color indexed="8"/>
        <rFont val="Arial"/>
        <family val="2"/>
        <charset val="204"/>
      </rPr>
      <t>Flow Control,</t>
    </r>
    <r>
      <rPr>
        <sz val="11"/>
        <color indexed="8"/>
        <rFont val="Arial"/>
        <family val="2"/>
      </rPr>
      <t xml:space="preserve"> Jumbo frame 9K, 802.1p QoS</t>
    </r>
    <r>
      <rPr>
        <sz val="11"/>
        <rFont val="Arial"/>
        <family val="2"/>
      </rPr>
      <t>, SNMP, IP checksum, Windows XP, Windows 2000, Windows Me, Windows 95, Windows 98, Windows NT4.x, 5.x, Novell Netware 5.x, 4.x, 3.2, Linux (kernel 2.2), Unix.
Quick installation guide + Low profile bracket + Driver CD included.</t>
    </r>
  </si>
  <si>
    <r>
      <t xml:space="preserve">PCI Network Adapter with 1 100Base-FX SC port.
</t>
    </r>
    <r>
      <rPr>
        <sz val="11"/>
        <color indexed="8"/>
        <rFont val="Arial"/>
        <family val="2"/>
      </rPr>
      <t xml:space="preserve">Duplex SC connector,  </t>
    </r>
    <r>
      <rPr>
        <sz val="11"/>
        <color indexed="8"/>
        <rFont val="Arial"/>
        <family val="2"/>
        <charset val="204"/>
      </rPr>
      <t xml:space="preserve">802.1Q VLAN, </t>
    </r>
    <r>
      <rPr>
        <sz val="11"/>
        <color indexed="8"/>
        <rFont val="Arial"/>
        <family val="2"/>
      </rPr>
      <t xml:space="preserve">802.3x </t>
    </r>
    <r>
      <rPr>
        <sz val="11"/>
        <color indexed="8"/>
        <rFont val="Arial"/>
        <family val="2"/>
        <charset val="204"/>
      </rPr>
      <t>Flow Control,</t>
    </r>
    <r>
      <rPr>
        <sz val="11"/>
        <color indexed="8"/>
        <rFont val="Arial"/>
        <family val="2"/>
      </rPr>
      <t xml:space="preserve"> Jumbo frame 9K, 802.1p QoS, Wake-On-LAN, SNMP, </t>
    </r>
    <r>
      <rPr>
        <sz val="11"/>
        <color indexed="8"/>
        <rFont val="Arial"/>
        <family val="2"/>
        <charset val="204"/>
      </rPr>
      <t xml:space="preserve">Microsoft Windows 7 32/64 bits, </t>
    </r>
    <r>
      <rPr>
        <sz val="11"/>
        <color indexed="8"/>
        <rFont val="Arial"/>
        <family val="2"/>
      </rPr>
      <t xml:space="preserve">Microsoft Windows XP 32/64 bits, Microsoft Windows Vista 32/64 bits, Novell Netware Server 5.x/6.x, NDIS2 for DOS, Linux kernel 2.2.x ~ 2.6.x, Apple Mac 10.3.x.
</t>
    </r>
    <r>
      <rPr>
        <sz val="11"/>
        <rFont val="Arial"/>
        <family val="2"/>
        <charset val="204"/>
      </rPr>
      <t>Quick installation guide + driver CD + Low profile bracket included.</t>
    </r>
  </si>
  <si>
    <r>
      <t xml:space="preserve">Media Converter with 1 10GBase-CX4 port and 1 10GBase-X SFP+ port.
</t>
    </r>
    <r>
      <rPr>
        <sz val="11"/>
        <color indexed="8"/>
        <rFont val="Arial"/>
        <family val="2"/>
      </rPr>
      <t>Jumbo frame.</t>
    </r>
  </si>
  <si>
    <r>
      <t xml:space="preserve">Media Converter with 1 1000Base-T port and 1 1000Base-X SFP port.
</t>
    </r>
    <r>
      <rPr>
        <sz val="11"/>
        <color indexed="8"/>
        <rFont val="Arial"/>
        <family val="2"/>
      </rPr>
      <t>Jumbo frame.</t>
    </r>
  </si>
  <si>
    <r>
      <t xml:space="preserve">Media Converter with 1 1000Base-T port and 1 1000Base-LX port.
</t>
    </r>
    <r>
      <rPr>
        <sz val="11"/>
        <color indexed="8"/>
        <rFont val="Arial"/>
        <family val="2"/>
      </rPr>
      <t>Up to 10km, single-mode Fiber, SC connector, Jumbo frame, Transmitting and Receiving wavelength: 1310nm.</t>
    </r>
  </si>
  <si>
    <r>
      <t xml:space="preserve">Media Converter with 1 1000Base-T port and 1 1000Base-SX port.
</t>
    </r>
    <r>
      <rPr>
        <sz val="11"/>
        <color indexed="8"/>
        <rFont val="Arial"/>
        <family val="2"/>
      </rPr>
      <t>Up to 550m, multi-mode Fiber, SC connector, Jumbo frame, Transmitting and Receiving wavelength:  850nm.</t>
    </r>
  </si>
  <si>
    <r>
      <t xml:space="preserve">Media Converter with 1 10/100Base-TX port and 1 100Base-FX port.
</t>
    </r>
    <r>
      <rPr>
        <sz val="11"/>
        <color indexed="8"/>
        <rFont val="Arial"/>
        <family val="2"/>
      </rPr>
      <t>Up to 30km, single-mode Fiber, SC connector, Transmitting and Receiving wavelength:  1310nm.</t>
    </r>
  </si>
  <si>
    <r>
      <t xml:space="preserve">Media Converter with 1 10/100Base-TX port and 1 100Base-FX port.
</t>
    </r>
    <r>
      <rPr>
        <sz val="11"/>
        <color indexed="8"/>
        <rFont val="Arial"/>
        <family val="2"/>
      </rPr>
      <t>Up to 15km, single-mode Fiber, SC connector, Transmitting and Receiving wavelength:  1310nm.</t>
    </r>
  </si>
  <si>
    <r>
      <t xml:space="preserve">Media Converter with 1 10/100Base-TX port and 1 100Base-FX port.
</t>
    </r>
    <r>
      <rPr>
        <sz val="11"/>
        <color indexed="8"/>
        <rFont val="Arial"/>
        <family val="2"/>
      </rPr>
      <t>Up to 60km, single-mode Fiber, SC connector, Transmitting and Receiving wavelength:  1310nm.</t>
    </r>
  </si>
  <si>
    <r>
      <t xml:space="preserve">Media Converter with 1 10/100Base-TX port and 1 100Base-FX port.
</t>
    </r>
    <r>
      <rPr>
        <sz val="11"/>
        <color indexed="8"/>
        <rFont val="Arial"/>
        <family val="2"/>
      </rPr>
      <t>Up to 2km, multi-mode Fiber, SC connector, Transmitting and Receiving wavelength:  1300nm.</t>
    </r>
  </si>
  <si>
    <r>
      <t xml:space="preserve">WDM Media Converter with 1 1000Base-T port and 1 1000Base-LX port.
</t>
    </r>
    <r>
      <rPr>
        <sz val="11"/>
        <color indexed="8"/>
        <rFont val="Arial"/>
        <family val="2"/>
      </rPr>
      <t>Up to 15km, single-mode Fiber, SC connector, Jumbo frame, Transmitting and Receiving wavelength:  TX-1310nm, RX-1550nm.</t>
    </r>
  </si>
  <si>
    <r>
      <t xml:space="preserve">WDM Media Converter with 1 1000Base-T port and 1 1000Base-LX port.
</t>
    </r>
    <r>
      <rPr>
        <sz val="11"/>
        <color indexed="8"/>
        <rFont val="Arial"/>
        <family val="2"/>
      </rPr>
      <t>Up to 15km, single-mode Fiber, SC connector, Jumbo frame, Transmitting and Receiving wavelength:  TX-1550nm, RX-1310nm.</t>
    </r>
  </si>
  <si>
    <r>
      <t xml:space="preserve">WDM Media Converter with 1 10/100Base-TX port and 1 100Base-FX port.
</t>
    </r>
    <r>
      <rPr>
        <sz val="11"/>
        <color indexed="8"/>
        <rFont val="Arial"/>
        <family val="2"/>
      </rPr>
      <t>Up to 20km, single-mode Fiber, SC connector, Jumbo frame, Transmitting and Receiving wavelength: TX-1310nm, RX-1550nm.</t>
    </r>
  </si>
  <si>
    <r>
      <t xml:space="preserve">WDM Media Converter with 1 10/100Base-TX port and 1 100Base-FX port.
</t>
    </r>
    <r>
      <rPr>
        <sz val="11"/>
        <color indexed="8"/>
        <rFont val="Arial"/>
        <family val="2"/>
      </rPr>
      <t>Up to 20km, single-mode Fiber, SC connector, Jumbo frame, Transmitting and Receiving wavelength: TX-1550nm, RX-1310nm.</t>
    </r>
  </si>
  <si>
    <r>
      <t xml:space="preserve">WDM Media Converter with 1 10/100Base-TX port and 1 100Base-FX port.
</t>
    </r>
    <r>
      <rPr>
        <sz val="11"/>
        <color indexed="8"/>
        <rFont val="Arial"/>
        <family val="2"/>
      </rPr>
      <t>Up to 20km, single-mode Fiber, SC connector, Jumbo frame, Transmitting and Receiving wavelength:  TX-1310nm, RX-1550nm.</t>
    </r>
  </si>
  <si>
    <r>
      <t xml:space="preserve">WDM Media Converter with 1 10/100Base-TX port and 1 100Base-FX port.
</t>
    </r>
    <r>
      <rPr>
        <sz val="11"/>
        <color indexed="8"/>
        <rFont val="Arial"/>
        <family val="2"/>
      </rPr>
      <t>Up to 20km, single-mode Fiber, SC connector, Jumbo frame, Transmitting and Receiving wavelength:  TX-1550nm, RX-1310nm.</t>
    </r>
  </si>
  <si>
    <r>
      <t xml:space="preserve">CWDM XFP Transceiver with 1 10GBase-ZR port.
</t>
    </r>
    <r>
      <rPr>
        <sz val="11"/>
        <color indexed="8"/>
        <rFont val="Arial"/>
        <family val="2"/>
      </rPr>
      <t>Up to  70km, single-mode Fiber, Duplex LC connector, Transmitting and Receiving wavelength:  1611nm, 3.3V/5V power.</t>
    </r>
  </si>
  <si>
    <r>
      <t xml:space="preserve">CWDM XFP Transceiver with 1 10GBase-ZR port.
</t>
    </r>
    <r>
      <rPr>
        <sz val="11"/>
        <color indexed="8"/>
        <rFont val="Arial"/>
        <family val="2"/>
      </rPr>
      <t>Up to  70km, single-mode Fiber, Duplex LC connector, Transmitting and Receiving wavelength:  1591nm, 3.3V/5V power.</t>
    </r>
  </si>
  <si>
    <r>
      <t xml:space="preserve">CWDM XFP Transceiver with 1 10GBase-ZR port.
</t>
    </r>
    <r>
      <rPr>
        <sz val="11"/>
        <color indexed="8"/>
        <rFont val="Arial"/>
        <family val="2"/>
      </rPr>
      <t>Up to  70km, single-mode Fiber, Duplex LC connector, Transmitting and Receiving wavelength:  1571nm, 3.3V/5V power.</t>
    </r>
  </si>
  <si>
    <r>
      <t xml:space="preserve">CWDM XFP Transceiver with 1 10GBase-ZR port.
</t>
    </r>
    <r>
      <rPr>
        <sz val="11"/>
        <color indexed="8"/>
        <rFont val="Arial"/>
        <family val="2"/>
      </rPr>
      <t>Up to  70km, single-mode Fiber, Duplex LC connector, Transmitting and Receiving wavelength:  1551nm, 3.3V/5V power.</t>
    </r>
  </si>
  <si>
    <r>
      <t xml:space="preserve">CWDM XFP Transceiver with 1 10GBase-ZR port.
</t>
    </r>
    <r>
      <rPr>
        <sz val="11"/>
        <color indexed="8"/>
        <rFont val="Arial"/>
        <family val="2"/>
      </rPr>
      <t>Up to  70km, single-mode Fiber, Duplex LC connector, Transmitting and Receiving wavelength:  1531nm, 3.3V/5V power.</t>
    </r>
  </si>
  <si>
    <r>
      <t xml:space="preserve">CWDM XFP Transceiver with 1 10GBase-ZR port.
</t>
    </r>
    <r>
      <rPr>
        <sz val="11"/>
        <color indexed="8"/>
        <rFont val="Arial"/>
        <family val="2"/>
      </rPr>
      <t>Up to  70km, single-mode Fiber, Duplex LC connector, Transmitting and Receiving wavelength:  1511nm, 3.3V/5V power.</t>
    </r>
  </si>
  <si>
    <r>
      <t xml:space="preserve">CWDM XFP Transceiver with 1 10GBase-ZR port.
</t>
    </r>
    <r>
      <rPr>
        <sz val="11"/>
        <color indexed="8"/>
        <rFont val="Arial"/>
        <family val="2"/>
      </rPr>
      <t>Up to  70km, single-mode Fiber, Duplex LC connector, Transmitting and Receiving wavelength:  1491nm, 3.3V/5V power.</t>
    </r>
  </si>
  <si>
    <r>
      <t xml:space="preserve">CWDM XFP Transceiver with 1 10GBase-ZR port.
</t>
    </r>
    <r>
      <rPr>
        <sz val="11"/>
        <color indexed="8"/>
        <rFont val="Arial"/>
        <family val="2"/>
      </rPr>
      <t>Up to  70km, single-mode Fiber, Duplex LC connector, Transmitting and Receiving wavelength:  1471nm, 3.3V/5V power.</t>
    </r>
  </si>
  <si>
    <r>
      <t xml:space="preserve">CWDM XFP Transceiver with 1 10GBase-ER port.
</t>
    </r>
    <r>
      <rPr>
        <sz val="11"/>
        <color indexed="8"/>
        <rFont val="Arial"/>
        <family val="2"/>
      </rPr>
      <t>Up to  40km, single-mode Fiber, Duplex LC connector, Transmitting and Receiving wavelength:  1611nm, 3.3V/5V power.</t>
    </r>
  </si>
  <si>
    <r>
      <t xml:space="preserve">CWDM XFP Transceiver with 1 10GBase-ER port.
</t>
    </r>
    <r>
      <rPr>
        <sz val="11"/>
        <color indexed="8"/>
        <rFont val="Arial"/>
        <family val="2"/>
      </rPr>
      <t>Up to  40km, single-mode Fiber, Duplex LC connector, Transmitting and Receiving wavelength:  1591nm, 3.3V/5V power.</t>
    </r>
  </si>
  <si>
    <r>
      <t xml:space="preserve">CWDM XFP Transceiver with 1 10GBase-ER port.
</t>
    </r>
    <r>
      <rPr>
        <sz val="11"/>
        <color indexed="8"/>
        <rFont val="Arial"/>
        <family val="2"/>
      </rPr>
      <t>Up to  40km, single-mode Fiber, Duplex LC connector, Transmitting and Receiving wavelength:  1571nm, 3.3V/5V power.</t>
    </r>
  </si>
  <si>
    <r>
      <t xml:space="preserve">CWDM XFP Transceiver with 1 10GBase-ER port.
</t>
    </r>
    <r>
      <rPr>
        <sz val="11"/>
        <color indexed="8"/>
        <rFont val="Arial"/>
        <family val="2"/>
      </rPr>
      <t>Up to  40km, single-mode Fiber, Duplex LC connector, Transmitting and Receiving wavelength:  1551nm, 3.3V/5V power.</t>
    </r>
  </si>
  <si>
    <r>
      <t xml:space="preserve">CWDM XFP Transceiver with 1 10GBase-ER port.
</t>
    </r>
    <r>
      <rPr>
        <sz val="11"/>
        <color indexed="8"/>
        <rFont val="Arial"/>
        <family val="2"/>
      </rPr>
      <t>Up to  40km, single-mode Fiber, Duplex LC connector, Transmitting and Receiving wavelength:  1531nm, 3.3V/5V power.</t>
    </r>
  </si>
  <si>
    <r>
      <t xml:space="preserve">CWDM XFP Transceiver with 1 10GBase-ER port.
</t>
    </r>
    <r>
      <rPr>
        <sz val="11"/>
        <color indexed="8"/>
        <rFont val="Arial"/>
        <family val="2"/>
      </rPr>
      <t>Up to  40km, single-mode Fiber, Duplex LC connector, Transmitting and Receiving wavelength:  1511nm, 3.3V/5V power.</t>
    </r>
  </si>
  <si>
    <r>
      <t xml:space="preserve">CWDM XFP Transceiver with 1 10GBase-ER port.
</t>
    </r>
    <r>
      <rPr>
        <sz val="11"/>
        <color indexed="8"/>
        <rFont val="Arial"/>
        <family val="2"/>
      </rPr>
      <t>Up to  40km, single-mode Fiber, Duplex LC connector, Transmitting and Receiving wavelength:  1491nm, 3.3V/5V power.</t>
    </r>
  </si>
  <si>
    <r>
      <t xml:space="preserve">CWDM XFP Transceiver with 1 10GBase-ER port.
</t>
    </r>
    <r>
      <rPr>
        <sz val="11"/>
        <color indexed="8"/>
        <rFont val="Arial"/>
        <family val="2"/>
      </rPr>
      <t>Up to  40km, single-mode Fiber, Duplex LC connector, Transmitting and Receiving wavelength:  1471nm, 3.3V/5V power.</t>
    </r>
  </si>
  <si>
    <r>
      <t xml:space="preserve">CWDM XFP Transceiver with 1 10GBase-SR port.
</t>
    </r>
    <r>
      <rPr>
        <sz val="11"/>
        <color indexed="8"/>
        <rFont val="Arial"/>
        <family val="2"/>
      </rPr>
      <t>Up to  10km, single-mode Fiber, Duplex LC connector, Transmitting and Receiving wavelength:  1331nm, 3.3V power.</t>
    </r>
  </si>
  <si>
    <r>
      <t xml:space="preserve">CWDM XFP Transceiver with 1 10GBase-SR port.
</t>
    </r>
    <r>
      <rPr>
        <sz val="11"/>
        <color indexed="8"/>
        <rFont val="Arial"/>
        <family val="2"/>
      </rPr>
      <t>Up to  10km, single-mode Fiber, Duplex LC connector, Transmitting and Receiving wavelength:  1311nm, 3.3V power.</t>
    </r>
  </si>
  <si>
    <r>
      <t xml:space="preserve">CWDM XFP Transceiver with 1 10GBase-SR port.
</t>
    </r>
    <r>
      <rPr>
        <sz val="11"/>
        <color indexed="8"/>
        <rFont val="Arial"/>
        <family val="2"/>
      </rPr>
      <t>Up to  10km, single-mode Fiber, Duplex LC connector, Transmitting and Receiving wavelength:  1291nm, 3.3V power.</t>
    </r>
  </si>
  <si>
    <r>
      <t xml:space="preserve">CWDM XFP Transceiver with 1 10GBase-SR port.
</t>
    </r>
    <r>
      <rPr>
        <sz val="11"/>
        <color indexed="8"/>
        <rFont val="Arial"/>
        <family val="2"/>
      </rPr>
      <t>Up to  10km, single-mode Fiber, Duplex LC connector, Transmitting and Receiving wavelength:  1271nm, 3.3V power.</t>
    </r>
  </si>
  <si>
    <r>
      <t>X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GBase-ER port.
</t>
    </r>
    <r>
      <rPr>
        <sz val="11"/>
        <color indexed="8"/>
        <rFont val="Arial"/>
        <family val="2"/>
      </rPr>
      <t>Up to 40km, single-mode Fiber, Duplex LC connector, Transmitting and Receiving wavelength: 1550nm, 3.3V/5V power.</t>
    </r>
  </si>
  <si>
    <r>
      <t>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GBase-LR port.
</t>
    </r>
    <r>
      <rPr>
        <sz val="11"/>
        <color indexed="8"/>
        <rFont val="Arial"/>
        <family val="2"/>
      </rPr>
      <t>Up to 10km, single-mode Fiber, Duplex LC connector, Transmitting and Receiving wavelength: 1310nm, 3.3V power.</t>
    </r>
  </si>
  <si>
    <r>
      <t>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GBase-SR port.
</t>
    </r>
    <r>
      <rPr>
        <sz val="11"/>
        <color indexed="8"/>
        <rFont val="Arial"/>
        <family val="2"/>
      </rPr>
      <t>Up to 300m, multi-mode Fiber, Duplex LC connector, Transmitting and Receiving wavelength: 850nm, 3.3V power.</t>
    </r>
  </si>
  <si>
    <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0Base-BX-D port.
</t>
    </r>
    <r>
      <rPr>
        <sz val="11"/>
        <color indexed="8"/>
        <rFont val="Arial"/>
        <family val="2"/>
      </rPr>
      <t>Up to 20km, single-mode Fiber, Simplex LC connector, Transmitting and Receiving wavelength: TX-1550nm, RX-1310nm, 3.3V power.</t>
    </r>
  </si>
  <si>
    <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0Base-BX-U port.
</t>
    </r>
    <r>
      <rPr>
        <sz val="11"/>
        <color indexed="8"/>
        <rFont val="Arial"/>
        <family val="2"/>
      </rPr>
      <t>Up to 20km, single-mode Fiber, Simplex LC connector, Transmitting and Receiving wavelength: TX-1310nm, RX-1550nm, 3.3V power.</t>
    </r>
  </si>
  <si>
    <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0Base-BX-D port.
</t>
    </r>
    <r>
      <rPr>
        <sz val="11"/>
        <color indexed="8"/>
        <rFont val="Arial"/>
        <family val="2"/>
      </rPr>
      <t>Up to 10km, single-mode Fiber, Simplex LC connector, Transmitting and Receiving wavelength: TX-1550nm, RX-1310nm, 3.3V power.</t>
    </r>
  </si>
  <si>
    <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0Base-BX-U port.
</t>
    </r>
    <r>
      <rPr>
        <sz val="11"/>
        <color indexed="8"/>
        <rFont val="Arial"/>
        <family val="2"/>
      </rPr>
      <t>Up to 10km, single-mode Fiber, Simplex LC connector, Transmitting and Receiving wavelength: TX-1310nm, RX-1550nm, 3.3V power.</t>
    </r>
  </si>
  <si>
    <r>
      <t>SFP Transceiver</t>
    </r>
    <r>
      <rPr>
        <sz val="11"/>
        <rFont val="Arial"/>
        <family val="2"/>
      </rPr>
      <t xml:space="preserve"> </t>
    </r>
    <r>
      <rPr>
        <b/>
        <sz val="11"/>
        <rFont val="Arial"/>
        <family val="2"/>
      </rPr>
      <t xml:space="preserve">with 1 1000Base-ZX port.
</t>
    </r>
    <r>
      <rPr>
        <sz val="11"/>
        <rFont val="Arial"/>
        <family val="2"/>
      </rPr>
      <t xml:space="preserve">Up to 80km, single-mode </t>
    </r>
    <r>
      <rPr>
        <sz val="11"/>
        <color indexed="8"/>
        <rFont val="Arial"/>
        <family val="2"/>
      </rPr>
      <t>Fiber</t>
    </r>
    <r>
      <rPr>
        <sz val="11"/>
        <rFont val="Arial"/>
        <family val="2"/>
      </rPr>
      <t xml:space="preserve">, </t>
    </r>
    <r>
      <rPr>
        <sz val="11"/>
        <color indexed="8"/>
        <rFont val="Arial"/>
        <family val="2"/>
      </rPr>
      <t>Duplex LC connector,</t>
    </r>
    <r>
      <rPr>
        <b/>
        <sz val="11"/>
        <rFont val="Arial"/>
        <family val="2"/>
      </rPr>
      <t xml:space="preserve"> </t>
    </r>
    <r>
      <rPr>
        <sz val="11"/>
        <color indexed="8"/>
        <rFont val="Arial"/>
        <family val="2"/>
      </rPr>
      <t>Transmitting and Receiving wavelength: 1550nm, 3.3V power.</t>
    </r>
  </si>
  <si>
    <r>
      <t>SFP Transceiver</t>
    </r>
    <r>
      <rPr>
        <sz val="11"/>
        <color indexed="8"/>
        <rFont val="Arial"/>
        <family val="2"/>
      </rPr>
      <t xml:space="preserve"> </t>
    </r>
    <r>
      <rPr>
        <b/>
        <sz val="11"/>
        <color indexed="8"/>
        <rFont val="Arial"/>
        <family val="2"/>
      </rPr>
      <t xml:space="preserve">with 1 1000Base-ZX port.
</t>
    </r>
    <r>
      <rPr>
        <sz val="11"/>
        <color indexed="8"/>
        <rFont val="Arial"/>
        <family val="2"/>
      </rPr>
      <t>10pcs in package, Up to 80km, single-mode Fiber, Duplex LC connector,</t>
    </r>
    <r>
      <rPr>
        <b/>
        <sz val="11"/>
        <color indexed="8"/>
        <rFont val="Arial"/>
        <family val="2"/>
      </rPr>
      <t xml:space="preserve"> </t>
    </r>
    <r>
      <rPr>
        <sz val="11"/>
        <color indexed="8"/>
        <rFont val="Arial"/>
        <family val="2"/>
      </rPr>
      <t>Transmitting and Receiving wavelength: 1550nm, 3.3V power.</t>
    </r>
  </si>
  <si>
    <r>
      <t>SFP Transceiver</t>
    </r>
    <r>
      <rPr>
        <sz val="11"/>
        <rFont val="Arial"/>
        <family val="2"/>
      </rPr>
      <t xml:space="preserve"> </t>
    </r>
    <r>
      <rPr>
        <b/>
        <sz val="11"/>
        <rFont val="Arial"/>
        <family val="2"/>
      </rPr>
      <t xml:space="preserve">with 1 1000Base-LH port.
</t>
    </r>
    <r>
      <rPr>
        <sz val="11"/>
        <rFont val="Arial"/>
        <family val="2"/>
      </rPr>
      <t xml:space="preserve">Up to 50km, single-mode Fiber, </t>
    </r>
    <r>
      <rPr>
        <sz val="11"/>
        <color indexed="8"/>
        <rFont val="Arial"/>
        <family val="2"/>
      </rPr>
      <t>Duplex LC connector,</t>
    </r>
    <r>
      <rPr>
        <sz val="11"/>
        <rFont val="Arial"/>
        <family val="2"/>
      </rPr>
      <t xml:space="preserve"> Transmitting and Receiving wavelength: 1550nm, 3.3V power.</t>
    </r>
  </si>
  <si>
    <r>
      <t>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0Base-LX port.
</t>
    </r>
    <r>
      <rPr>
        <sz val="11"/>
        <color indexed="8"/>
        <rFont val="Arial"/>
        <family val="2"/>
      </rPr>
      <t>Up to 2km, single-mode Fiber, Duplex LC connector, Transmitting and Receiving wavelength: 1310nm,  3.3V power.</t>
    </r>
  </si>
  <si>
    <r>
      <t>SFP Transceiver</t>
    </r>
    <r>
      <rPr>
        <sz val="11"/>
        <rFont val="Arial"/>
        <family val="2"/>
      </rPr>
      <t xml:space="preserve"> </t>
    </r>
    <r>
      <rPr>
        <b/>
        <sz val="11"/>
        <rFont val="Arial"/>
        <family val="2"/>
      </rPr>
      <t xml:space="preserve">with 1 1000Base-SX+ port.
</t>
    </r>
    <r>
      <rPr>
        <sz val="11"/>
        <rFont val="Arial"/>
        <family val="2"/>
      </rPr>
      <t>Up to 2km, multi</t>
    </r>
    <r>
      <rPr>
        <sz val="11"/>
        <color indexed="8"/>
        <rFont val="Arial"/>
        <family val="2"/>
      </rPr>
      <t>-mode Fiber</t>
    </r>
    <r>
      <rPr>
        <sz val="11"/>
        <rFont val="Arial"/>
        <family val="2"/>
      </rPr>
      <t xml:space="preserve">, Duplex LC connector, </t>
    </r>
    <r>
      <rPr>
        <sz val="11"/>
        <color indexed="8"/>
        <rFont val="Arial"/>
        <family val="2"/>
      </rPr>
      <t>Transmitting and Receiving wavelength: 1310nm, 3.3V power.</t>
    </r>
  </si>
  <si>
    <r>
      <t xml:space="preserve">SFP Transceiver with 1 1000Base-T port.
</t>
    </r>
    <r>
      <rPr>
        <sz val="11"/>
        <rFont val="Arial"/>
        <family val="2"/>
      </rPr>
      <t>Copper  transceiver (up to 100m), 3.3V power.</t>
    </r>
  </si>
  <si>
    <r>
      <t xml:space="preserve">GBIC Transceiver with 1 1000Base-LX port.
</t>
    </r>
    <r>
      <rPr>
        <sz val="11"/>
        <rFont val="Arial"/>
        <family val="2"/>
      </rPr>
      <t>Single-mode fiber, LX dist. (up to 10km), 3.3V power.</t>
    </r>
  </si>
  <si>
    <r>
      <t xml:space="preserve">GBIC Transceiver with 1 1000Base-SX port.
</t>
    </r>
    <r>
      <rPr>
        <sz val="11"/>
        <rFont val="Arial"/>
        <family val="2"/>
      </rPr>
      <t>Multi-mode fiber, SX dist. (up to 550m), 3.3V power.</t>
    </r>
  </si>
  <si>
    <r>
      <t xml:space="preserve">GBIC Transceiver with 1 1000Base-T port.
</t>
    </r>
    <r>
      <rPr>
        <sz val="11"/>
        <rFont val="Arial"/>
        <family val="2"/>
      </rPr>
      <t>Copper Transceiver (up to 100m), 3.3V power.</t>
    </r>
  </si>
  <si>
    <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Base-BX-D port.
</t>
    </r>
    <r>
      <rPr>
        <sz val="11"/>
        <color indexed="8"/>
        <rFont val="Arial"/>
        <family val="2"/>
      </rPr>
      <t>Up to 20km, single-mode Fiber, Simplex LC connector, Transmitting and Receiving wavelength: TX-1550mn, RX-1310nm, 3.3V power.</t>
    </r>
  </si>
  <si>
    <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Base-BX-U port.
</t>
    </r>
    <r>
      <rPr>
        <sz val="11"/>
        <color indexed="8"/>
        <rFont val="Arial"/>
        <family val="2"/>
      </rPr>
      <t>Up to 20km, single-mode Fiber, Simplex LC connector,Transmitting and Receiving wavelength: TX-1310mn, RX-1550 nm, 3.3V power.</t>
    </r>
  </si>
  <si>
    <r>
      <t xml:space="preserve">2 MP Outdoor Full HD Day/Night Network Camera with PoE and 3x optical zoom.
</t>
    </r>
    <r>
      <rPr>
        <sz val="11"/>
        <rFont val="Arial"/>
        <family val="2"/>
        <charset val="204"/>
      </rPr>
      <t>1/2.8” 2 Megapixel CMOS sensor, 1920 x 1080 pixel, 30 fps frame rate, H.264/MPEG-4/MJPEG compression, Variofocal lens: 3 mm to 9 mm F 1.2 to 2.3, Built-in ICR/IR, WDR, ePTZ, Privacy mask, 10/100Base-TX port, PoE 802.3af, BNC output,  Audio input/output ports for 2-way audio, DI/DO interface, Motion detection, microSD Card slot for local storage, IPv4, IPv6, TCP/IP, UDP, ICMP, DHCP client, NTP client (D-Link), DNS client, DDNS client (D-Link), SMTP client, FTP client, HTTP / HTTPS, Samba client, PPPoE, UPnP port forwarding, RTP, RTSP, RTCP, IP filtering, QoS, CoS, Multicast, IGMP,  ONVIF compliant, IP-68 compliant weatherproof housing.
Quick Installation Guide + Installation CD + Mounting Kit + Power Adapter included.</t>
    </r>
  </si>
  <si>
    <r>
      <t xml:space="preserve">2 MP Outdoor Full HD Day/Night Network Camera with PoE.
</t>
    </r>
    <r>
      <rPr>
        <sz val="11"/>
        <rFont val="Arial"/>
        <family val="2"/>
        <charset val="204"/>
      </rPr>
      <t>1/2.7” 2 Megapixel CMOS sensor, 1920 x 1080 pixel, 30 fps frame rate, H.264/MPEG-4/MJPEG compression, Fixed lens: 3,6 mm F 1.8, Built-in ICR/IR, ePTZ, Privacy mask, 10/100Base-TX port, PoE 802.3af, BNC output, DI/DO interface, Motion detection, microSD Card slot for local storage, IPv4, IPv6, TCP/IP, UDP, ICMP, DHCP client, NTP client (D-Link), DNS client, DDNS client (D-Link), SMTP client, FTP client, HTTP / HTTPS, Samba client, PPPoE, UPnP port forwarding, RTP, RTSP, RTCP, IP filtering, QoS, CoS, Multicast, IGMP, SNMP, ONVIF compliant, IP-68 compliant weatherproof housing.
Quick Installation Guide + Installation CD + Mounting Kit + Power Adapter included.</t>
    </r>
  </si>
  <si>
    <r>
      <t xml:space="preserve">2 MP Outdoor Full HD Day/Night Network Camera with PoE.
</t>
    </r>
    <r>
      <rPr>
        <sz val="11"/>
        <rFont val="Arial"/>
        <family val="2"/>
        <charset val="204"/>
      </rPr>
      <t>1/2.7” 2 Megapixel CMOS sensor, 1920 x 1080 pixel, 15 fps frame rate, H.264/MPEG-4/MJPEG compression, Fixed lens: 4 mm F 1.5, Built-in ICR/IR, WDR, ePTZ, Privacy mask, 10/100Base-TX port, PoE 802.3af, DI/DO interface, Motion detection, IPv4, IPv6, TCP/IP, UDP, ICMP, DHCP client, NTP client (D-Link), DNS client, DDNS client (D-Link), SMTP client, FTP client, HTTP / HTTPS, Samba client, PPPoE, UPnP port forwarding, RTP, RTSP, RTCP, IP filtering, LLTD, CoS, QoS, SNMP,  IGMP, 802.1x, ONVIF compliant, IP-66 compliant weatherproof housing.
Quick Installation Guide + Installation CD + Mounting Kit + Power Adapter included.</t>
    </r>
  </si>
  <si>
    <r>
      <t xml:space="preserve">2 MP Outdoor Full HD Day/Night Network Camera with PoE.
</t>
    </r>
    <r>
      <rPr>
        <sz val="11"/>
        <rFont val="Arial"/>
        <family val="2"/>
        <charset val="204"/>
      </rPr>
      <t>1/2.7” 2 Megapixel CMOS sensor, 1920 x 1080 pixel, 15 fps frame rate, H.264/MPEG-4/MJPEG compression, Fixed lens: 4 mm F 1.5, Built-in ICR/IR, WDR, ePTZ, Privacy mask, 10/100Base-TX port, PoE 802.3af, DI/DO interface, Motion detection, IPv4, IPv6, TCP/IP, UDP, ICMP, DHCP client, NTP client (D-Link), DNS client, DDNS client (D-Link), SMTP client, FTP client, HTTP / HTTPS, Samba client, PPPoE, UPnP port forwarding, RTP, RTSP, RTCP, IP filtering, LLTD, CoS, QoS, SNMP,  IGMP, 802.1x, ONVIF compliant, IP-66 compliant weatherproof housing.
Quick Installation Guide + Installation CD + Mounting Kit included. Power Adapter NOT included.</t>
    </r>
  </si>
  <si>
    <r>
      <t xml:space="preserve">2 MP Outdoor Full HD Day/Night Vandal-Proof Network Camera with PoE.
</t>
    </r>
    <r>
      <rPr>
        <sz val="11"/>
        <rFont val="Arial"/>
        <family val="2"/>
        <charset val="204"/>
      </rPr>
      <t>1/3" 2 Megapixel CMOS sensor, 1920 x 1080 pixel,  30 fps frame rate, H.264/MJPEG compression, Fixed lens: 2,8 mm F 2.0, Built-in ICR/IR, WDR, ePTZ, Privacy mask, 10/100Base-TX port, PoE 802.3af, Motion detection, IPv4, IPv6, ARP, TCP/IP, UDP, ICMP, DHCP client, NTP client (D-Link), DNS client, DDNS client (D-Link), SMTP client, FTP client, HTTP / HTTPS, Samba client, PPPoE, UPnP port forwarding, RTP, RTSP, RTCP, IP filtering, Multicast, CoS, QoS, DSCP, SNMP, ONVIF compliant, IP-66 compliant weatherproof housing, IK10 vandal-proof housing.
Quick Installation Guide + Installation CD + Mounting Kit + Cable Waterproofing Connector + Rubber Power Connector Plug included. Power Adapter NOT included.</t>
    </r>
  </si>
  <si>
    <r>
      <t xml:space="preserve">Outdoor Day/Night Vandal-Proof Network VGA Camera with PoE and 3.2x optical zoom.
</t>
    </r>
    <r>
      <rPr>
        <sz val="11"/>
        <rFont val="Arial"/>
        <family val="2"/>
        <charset val="204"/>
      </rPr>
      <t>1/4” VGA CMOS sensor, 640 x 480 pixel, 30 fps frame rate, H.264/MPEG-4/MJPEG compression, Variofocal lens: 3.7 mm to 12 mm F 1.4 to 2.8, Built-in ICR/IR, Privacy mask, 10/100Base-TX port, PoE 802.3af, BNC output,  Audio input/output ports for 2-way audio, DI/DO interface, Motion detection, microSD Card slot for local storage, IPv4, DHCP, ARP, DNS client, TCP/IP, DDNS (D-Link) client, HTTP/ HTTPS, UPnP port forwarding, Samba client, SMTP, PPPoE, NTP client (D-Link), FTP client,  RTP, RTSP, RTCP, UDP, ICMP, 3GPP, IP-66 compliant weatherproof housing, IK10 vandal-proof housing.
Quick Installation Guide + Installation CD + Mounting Kit + Plastic Lens Tool + Power Adapter included.</t>
    </r>
  </si>
  <si>
    <r>
      <t xml:space="preserve">1 MP Wireless HD Day/Night Cloud Network Camera.
</t>
    </r>
    <r>
      <rPr>
        <sz val="11"/>
        <rFont val="Arial"/>
        <family val="2"/>
        <charset val="204"/>
      </rPr>
      <t>1/4" 1 Megapixel CMOS sensor, 1280 x 720 pixel, 30 fps frame rate, H.264 compression, Fixed lens: 3,3 mm F 2.2, Built-in ICR/IR,  Built-in MIC, Built-in Speaker for 2-way audio, Direct mode, Built-in 5 and 5 different lullabies playback, Temperature Sensor, Temperature indicator, Power/Volume/Lullaby buttons, Support power by an external USB battery, Motion/Sound detection, microSD Card slot for local storage, IPv4, ARP, TCP/IP, UDP, ICMP, DHCP client, HTTP, HTTPS (for configuration), UPnP port forwarding, RTP, RTSP, RTCP, Support mydlink service.
Quick Installation Guide + Camera Stand + Mounting Kit + Additional Accent Rings + Desktop Base + Power Adapter included.</t>
    </r>
  </si>
  <si>
    <r>
      <t xml:space="preserve">Wireless Day/Night Cloud Network VGA Camera.
</t>
    </r>
    <r>
      <rPr>
        <sz val="11"/>
        <rFont val="Arial"/>
        <family val="2"/>
        <charset val="204"/>
      </rPr>
      <t>1/5" VGA CMOS sensor, 640 x 480 pixel, 20 fps frame rate, MJPEG compression, Fixed lens: 2,44 mm F 2.4, Built-in ICR/IR,  Built-in MIC, Built-in Speaker for 2-way audio,  Direct mode, Built-in 5 lullabies playback, Support power by an external USB battery, Motion/Sound detection, IPv4, ARP, TCP, UDP, ICMP, DHCP client, NTP client (D-Link), DNS client, DDNS client (D-Link), HTTP, HTTPS (for configuration), UPnP port forwarding, Support mydlink service.
Quick Installation Guide + Mounting Kit + Additional Accent Ring + Power Adapter included.</t>
    </r>
  </si>
  <si>
    <r>
      <t xml:space="preserve">1 MP HD Day/Night Network Camera with PoE and 4.2x optical zoom.
</t>
    </r>
    <r>
      <rPr>
        <sz val="11"/>
        <rFont val="Arial"/>
        <family val="2"/>
        <charset val="204"/>
      </rPr>
      <t>1/4” 1 Megapixel CMOS sensor, 1280 x 800 pixel, 30 fps frame rate, H.264/MPEG-4/MJPEG compression, Variofocal lens: 2.8 mm to 12 mm F 1.4, Auto iris connector for DC iris lens, ePTZ, Privacy mask, 10/100Base-TX port, PoE 802.3af, Built-in MIC, Audio input/output ports for 2-way audio, DI/DO interface, RS-485 for external PTZ connection, Motion/Tamper detection, microSD Card slot for local storage, IPv4, IPv6, TCP/IP, UDP, ICMP, DHCP client, NTP client (D-Link), DNS client, DDNS client (D-Link), SMTP client, FTP client, HTTP / HTTPS, 802.1x, Samba client, PPPoE, UPnP port forwarding, RTP, RTSP, RTCP, IP filtering, QoS, CoS, Multicast, IGMP, SNMP v1/v2/v3, ONVIF compliant.
Quick Installation Guide + Installation CD + Ethernet Cable + Camera Stand + Mounting Kit + Lens Ring Fixture included. Power Adapter NOT included.</t>
    </r>
  </si>
  <si>
    <r>
      <t xml:space="preserve">Day/Night High Speed Pan &amp; Tilt Network VGA Camera with 12x optical zoom.
</t>
    </r>
    <r>
      <rPr>
        <sz val="11"/>
        <rFont val="Arial"/>
        <family val="2"/>
      </rPr>
      <t>1/4” VGA CMOS sensor, 720 x 576 pixel, 25 fps frame rate, H.264/MPEG-4/MJPEG compression, Variofocal lens: 3,8 mm to 45,6 mm F 1.6 to 2.7, Built-in ICR, WDR, Privacy mask, 10/100Base-TX port, BNC output, Audio input/output ports for 2-way audio, 8 DI/1 DO interface, Motion detection, IPv4, TCP/IP, UDP, ICMP, DHCP client, NTP client (D-Link), DNS client, DDNS client (D-Link), SMTP client, FTP client, HTTP/HTTPS, Samba client, PPPoE, UPnP port forwarding, RTP, RTSP, RTCP, IP filtering, 3GPP, IGMP, ONVIF compliant.
Quick Installation Guide + Installation CD + Video/Audio/Alarm/Power Data Cable + Mounting Kit + Power Adapter included.</t>
    </r>
  </si>
  <si>
    <r>
      <t xml:space="preserve">One-channel Network Video Server with PoE.
</t>
    </r>
    <r>
      <rPr>
        <sz val="11"/>
        <rFont val="Arial"/>
        <family val="2"/>
      </rPr>
      <t>720 x 576 pixel (PAL), 720 x 480 pixel (NTSC), 30 fps (NTSC)/25 fps (PAL) frame rate, H.264/MPEG4/MJPEG compression, 10/100Base-TX port, PoE 802.3af, Audio In and Audio Out for 2-way audio, DI/DO interface, RS-485 for external PTZ connection, BNC input, Motion detection, microSD Cards slot for local storage, IPv4, DHCP, ARP, DNS, TCP/IP, DDNS (D-Link), HTTP / HTTPS, UPnP port forwarding, Samba, SMTP, PPPoE, NTP (D-Link), FTP, RTP, RTSP, UDP, RTCP, ICMP, 3GPP. 
Quick Installation Guide + Installation CD + Ethernet Cable + Mounting Kit + Power Adapter included.</t>
    </r>
  </si>
  <si>
    <r>
      <t xml:space="preserve">Wireless Media Player Boxee Box.
</t>
    </r>
    <r>
      <rPr>
        <sz val="11"/>
        <rFont val="Arial"/>
        <family val="2"/>
        <charset val="204"/>
      </rPr>
      <t>1 x 10/100 Base-TX LAN port, wireless 802.11b/g/n, WEP/WPA/WPA2, WPS, 1x HDMI port, 2 x USB2.0 ports, S/PDIF out, analog audio (RCA L/R), SDHC card reader, support resolution up to 1080p, Ipv4, ARP, TCP, UDP, ICMP, DHCP client, DNS client, DDNS client, HTTP, Samba client, RTP/RTMP DLNA.
Quick Installation Guide + HDMI cable + Remote Control + Power Adapter included.</t>
    </r>
  </si>
  <si>
    <r>
      <t xml:space="preserve">Wireless Multimedia Android Platform.
</t>
    </r>
    <r>
      <rPr>
        <sz val="11"/>
        <rFont val="Arial"/>
        <family val="2"/>
        <charset val="204"/>
      </rPr>
      <t>1 x 10/100 Base-TX LAN port, wireless 802.11b/g/n, WPS, 1x HDMI port, 2 x USB2.0 ports, S/PDIF out, support up to 1080p, built in Android 2.3, SDHC card reader, Ipv4/Ipv6, ARP, TCP, UDP, ICMP, DNS client, HTTP, Samba client, DLNA.
Quick Installation Guide + HDMI cable + Ethernet cable + Remote Control + Power Adapter included.</t>
    </r>
  </si>
  <si>
    <r>
      <t xml:space="preserve">Powerline AV Wireless N150 Router.
</t>
    </r>
    <r>
      <rPr>
        <sz val="11"/>
        <rFont val="Arial"/>
        <family val="2"/>
        <charset val="204"/>
      </rPr>
      <t>PLC interface compatible with IEEE 1901 and HomePlug AV specification up to 200 Mbps, 1 х 10/100 Base-TX WAN port, 1 х 10/100 Base-TX WAN port, wireless N150 interface 802.11b/g/n, internal antenna, WPS button, DHCP/Static IP/PPPoE conections type, port forwarding, MAC address filter, website filter.
Quick Installation Guide + Installation CD + Ethernet cable + Power Cord included.</t>
    </r>
  </si>
  <si>
    <r>
      <t xml:space="preserve">Powerline AV Switch.
</t>
    </r>
    <r>
      <rPr>
        <sz val="11"/>
        <rFont val="Arial"/>
        <family val="2"/>
        <charset val="204"/>
      </rPr>
      <t>PLC interface compatible with IEEE 1901 and HomePlug AV specification up to 200 Mbps, 4 x 10/100/1000 Base-T LAN ports, power saving, port based QoS prioritizes.
Quick Installation Guide + Installation CD + Ethernet cable + Power Cord included.</t>
    </r>
  </si>
  <si>
    <r>
      <t xml:space="preserve">Powerline AV Wireless N300 Adapter.
</t>
    </r>
    <r>
      <rPr>
        <sz val="11"/>
        <rFont val="Arial"/>
        <family val="2"/>
        <charset val="204"/>
      </rPr>
      <t>HomePlug AV over 200 Mbps, 1 x 10/100/1000 Base-T LAN port, wireless N300 interface 802.11n, WEP/WPA/WPA2, Wi-Fi WMM, OFDM Symbol Modulation, power saving, 128-bit AES data encryption, integrated QoS prioritizes.
Quick Installation Guide + Installation CD + Ethernet cable + Wi-Fi Configuration Card included.</t>
    </r>
  </si>
  <si>
    <r>
      <t xml:space="preserve">Powerline AV Adapter Starter Kit.
</t>
    </r>
    <r>
      <rPr>
        <sz val="11"/>
        <rFont val="Arial"/>
        <family val="2"/>
        <charset val="204"/>
      </rPr>
      <t>Kit includes 2 x DHP-208AV, HomePlug AV up to 200 Mbps, 1 x 10/100 Base-TX LAN port, frequency band 2MHz to 30MHz, OFDM Symbol Modulation, power saving, 128-bit AES data encryption.
Quick Installation Guide + 2 x Ethernet cable included.</t>
    </r>
  </si>
  <si>
    <r>
      <t xml:space="preserve">Powerline AV Adapter.
</t>
    </r>
    <r>
      <rPr>
        <sz val="11"/>
        <rFont val="Arial"/>
        <family val="2"/>
        <charset val="204"/>
      </rPr>
      <t>HomePlug AV up to 200 Mbps, 1 x 10/100 Base-TX LAN port, frequency band 2MHz to 30MHz, OFDM Symbol Modulation, power saving, 128-bit AES data encryption.
Quick Installation Guide + Ethernet cable included.</t>
    </r>
  </si>
  <si>
    <r>
      <t xml:space="preserve">GPON OLT with 8 GPON SFP ports, 4 1000Base-X SFP ports, 2 10GBase-X SFP+ ports and 2  10/100/1000Base-T ports.
</t>
    </r>
    <r>
      <rPr>
        <sz val="11"/>
        <rFont val="Geneva"/>
        <family val="2"/>
      </rPr>
      <t xml:space="preserve">Each PON port support up to 128 ONTs, fully compliant with ITU-T 984.2 Up to 2.54 / 1.25 Gbit/s for Downstream / Upstream 802.3x flow control, 802.1q VLAN (4K), double-tagging 802.3ad, IGMP Proxy/Snooping v1/v2 scheduling: strict priority, 802.1p, 8 queues per port, Auto Discovery/ Grant Allocation/ Ranging/ Report Handling, Alarm reports, OAM Information Downstream bandwidth control by policer, Upstream bandwidth control by DBA: Fixed Bandwidth, Assured Bandwidth,  Best Effort Bandwidth. ONT remote management, ONT remote firmware upgrade,  Telnet, syslog, SNMP v1/v2c, CLI, RS-232 console port (RJ45 type).
</t>
    </r>
    <r>
      <rPr>
        <sz val="11"/>
        <rFont val="Arial"/>
        <family val="2"/>
      </rPr>
      <t>Manual on CD + Printed QIG + Warranty Card + Power Cord + Console Cable + 19“ Rackmount kit included.</t>
    </r>
  </si>
  <si>
    <r>
      <t xml:space="preserve">GPON ONT Wireless AC1200 VoIP Gateway with 1 GPON port, 4 10/100/1000Base-T ports and 2 FXS ports.
</t>
    </r>
    <r>
      <rPr>
        <sz val="11"/>
        <rFont val="Arial"/>
        <family val="2"/>
        <charset val="1"/>
      </rPr>
      <t>1 x optical GPON interface (SC/APC connector), 4 x 10/100/1000 BASE-T Ports, MIMO 2x2 802.11n + 2x2 802.11ac Wireless (up to 1200Mbit/s) Internal antennas, 2 x FXS Ports, 1 x USB 2.0 Class B+ GPON optical transceiver, wavelength: Upstream -  1310nm, Downstream — 1490nm  Operating distance: maximum 20km, AES encryption. G.984.4 OMCI management. 1.244Gbit/s upstream burst data rate, 2.488Gbit/s downstream continuous data rate. 802.1Q VLAN support, port-based VLAN's, IGMP Snooping v1/v2, support UNI port config Bridge and Router mode support. WAN connection types: Static IP / Dynamic IP / PPPoE / PPPoE DualStack TR-069, MVR, IPv4/IPv6 routing functions, DDNS, IP filters / Virtual Servers, MAC filters, Remote access. VoIP features: basic outgoing and incoming call, Call Waiting, Three Party Conference, Call Transfer,   Caller ID SIP (RFC3261), RTP (RFC1889), Voice codecs: 711 a-law, G.711 u-law, G.723.1A, G.729A , G.729B. DTMF support,  T.38 Fax relay, Echo Cancellation. 
Brown box + Printed QIG + Warranty Card + Power adaptor included.</t>
    </r>
  </si>
  <si>
    <r>
      <t xml:space="preserve">GPON ONT Wireless N300 VoIP Gateway with 1 GPON port, 4 10/100/1000Base-T ports and 2 FXS ports.
</t>
    </r>
    <r>
      <rPr>
        <sz val="11"/>
        <rFont val="Geneva"/>
        <family val="2"/>
      </rPr>
      <t xml:space="preserve">1 x optical GPON interface (SC/APC connector), 4 x 10/100/1000 BASE-T Ports, MIMO 2x2 802.11n Wireless (up to 300Mbit/s), Internal antennas, 2 x FXS Ports, 1 x USB 2.0 Class B+ GPON optical transceiver, wavelength: Upstream -  1310nm, Downstream — 1490nm. Operating distance: maximum 20km, AES encryption. G.984.4 OMCI management. 1.244Gbit/s upstream burst data rate, 2.488Gbit/s downstream continuous data rate. 802.1Q VLAN support, port-based VLAN's, IGMP Snooping v1/v2, support UNI port config Bridge and Router mode support. WAN connection types: Static IP / Dynamic IP / PPPoE / PPPoE DualStack TR-069, MVR, IPv4/IPv6 routing functions, DDNS, IP filters / Virtual Servers, MAC filters, Remote access. VoIP features: basic outgoing and incoming call, Call Waiting, Three Party Conference, Call Transfer,   Caller ID SIP (RFC3261),  RTP (RFC1889), Voice codecs: 711 a-law, G.711 u-law, G.723.1A, G.729A , G.729B. DTMF support,  T.38 Fax relay, Echo Cancellation. 
</t>
    </r>
    <r>
      <rPr>
        <sz val="11"/>
        <rFont val="Arial"/>
        <family val="2"/>
      </rPr>
      <t>Brown box + Printed QIG + Warranty Card + Power adaptor included.</t>
    </r>
  </si>
  <si>
    <r>
      <t xml:space="preserve">GPON ONT VoIP Gateway with 1 GPON port, 1 10/100Base-TX port, 1 10/100/1000Base-T port and 1 FXS port.
</t>
    </r>
    <r>
      <rPr>
        <sz val="11"/>
        <rFont val="Geneva"/>
        <family val="2"/>
      </rPr>
      <t xml:space="preserve">1 x optical GPON interface (SC/APC connector), 1 x 10/100/1000 BASE-T Port, 1 x 10/100 BASE-TX Port, 1 x FXS Port Class B+ GPON optical transceiver, wavelength: Upstream -  1310nm, Downstream — 1490nm  Operating distance: maximum 20km, AES encryption. G.984.4 OMCI management. 1.244Gbit/s upstream burst data rate, 2.488Gbit/s downstream continuous data rate. 802.1Q VLAN support, port-based VLAN's, IGMP Snooping v1/v2, support UNI port config Bridge and Router mode support. WAN connection types: Static IP / 
Dynamic IP / PPPoE / PPPoE DualStack TR-069, MVR, IPv4/IPv6 routing functions, DDNS, IP filters / Virtual Servers, MAC filters, Remote access. VoIP features: basic outgoing and incoming call, Call Waiting, Three Party Conference, Call Transfer,   Caller ID SIP (RFC3261), RTP (RFC1889), Voice codecs: 711 a-law, G.711 u-law, G.723.1A, G.729A , G.729B. DTMF support,  T.38 Fax relay, Echo Cancellation. 
</t>
    </r>
    <r>
      <rPr>
        <sz val="11"/>
        <rFont val="Arial"/>
        <family val="2"/>
      </rPr>
      <t>Brown box + Printed QIG + Warranty Card + Power adaptor included.</t>
    </r>
  </si>
  <si>
    <r>
      <t xml:space="preserve">ADSL2+ Annex A splitter.
</t>
    </r>
    <r>
      <rPr>
        <sz val="11"/>
        <rFont val="Arial"/>
        <family val="2"/>
        <charset val="1"/>
      </rPr>
      <t>1xRJ11 input and 2xRJ-11 output ports  with 12cm phone cable.</t>
    </r>
  </si>
  <si>
    <r>
      <t xml:space="preserve">G.SHDSL Termination Unit.
</t>
    </r>
    <r>
      <rPr>
        <sz val="11"/>
        <rFont val="Arial"/>
        <family val="2"/>
        <charset val="204"/>
      </rPr>
      <t>1x G.SHDSL port, 4 10/100Base-TX LAN ports, Support loop interface G.SHDSL and G.SHDSL.bis Modulation Method: 16-TCPAM, 32-TCPAM, 64-TCPAM and 128-TCPAM  Carrying symmetrical 5.696 Mbps for up to  3 Km over 24-AWG single pair copper wire Carrying symmetrical 2048 Kbps payload for up to 3.9 Km over 26-AWG single pair copper wire Automatic line rate selection with Line Probe enabled Support SHDSL and SHDSL.bis payload rates of n ×64Kbps, where n is 3 to 89 in 2 wires Support EFM on proprietary extended mode for payload rates Management by CID ( Debug only ), Telnet and Web Remote control / monitoring via Telnet and Ethernet Support security link function of G.SHDSL interface Scalable Per Port Bandwidth Control (Step = 64K, up to 100M) Support QoS feature by Port, 802.1P, TOS and DSCP.
Quick Installation Guide + Power Adapter + Ethernet Cable included.</t>
    </r>
  </si>
  <si>
    <t xml:space="preserve">     L2/L2+ Gigabit Smart Switches</t>
  </si>
  <si>
    <t xml:space="preserve">            L2+ Gigabit Ethernet Smart Switches</t>
  </si>
  <si>
    <t xml:space="preserve">     L2/L2+ Gigabit Smart PoE Switches</t>
  </si>
  <si>
    <t xml:space="preserve">     SOHO Routers/Firewalls</t>
  </si>
  <si>
    <t>Chassis Switches and Modules</t>
  </si>
  <si>
    <t>DGS-1210-52/ME/B</t>
  </si>
  <si>
    <t>DGS-1210-52MPP/ME</t>
  </si>
  <si>
    <r>
      <rPr>
        <b/>
        <sz val="11"/>
        <rFont val="Arial"/>
        <family val="2"/>
        <charset val="1"/>
      </rPr>
      <t xml:space="preserve">L2 Managed Switch with 48 10/100/1000Base-T ports and 4 1000Base-X SFP ports  (48 PoE ports 802.3af/802.3at (30 W), PoE Budget 740 W).
</t>
    </r>
    <r>
      <rPr>
        <sz val="11"/>
        <rFont val="Arial"/>
        <family val="2"/>
        <charset val="1"/>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Printed QIG + Power Cord + 19“ Rackmount kit included.</t>
    </r>
  </si>
  <si>
    <t>DGS-1210-20/ME/B</t>
  </si>
  <si>
    <t>DGS-1210-10P/ME/B</t>
  </si>
  <si>
    <r>
      <rPr>
        <b/>
        <sz val="11"/>
        <rFont val="Arial"/>
        <family val="2"/>
        <charset val="1"/>
      </rPr>
      <t xml:space="preserve">L2 Managed Switch with  8 10/100/1000Base-T ports and 2 1000Base-X SFP ports (8 PoE ports 802.3af/802.3at (30 W), PoE Budget 78 W).
</t>
    </r>
    <r>
      <rPr>
        <sz val="11"/>
        <rFont val="Arial"/>
        <family val="2"/>
        <charset val="1"/>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Printed QIG + Power Cord + 19“ Rackmount kit included.</t>
    </r>
  </si>
  <si>
    <t>Redundant Power Supply DC 589W for DES-3528P, DES-3552P, DES-3828P, DGS-3100-24P, DGS-3100-48P, DGS-3120-24PC, DGS-3120-48PC, DGS-3426P, DGS-3420-28PC, DGS-3420-52P, DGS-3620-28PC, DGS-3620-52P, DWS-3024, DWS-3024L, DWS-3026, DWS-4026.</t>
  </si>
  <si>
    <t>DGS-1100-08PD</t>
  </si>
  <si>
    <t>DPS-700</t>
  </si>
  <si>
    <t>DGS-1026X</t>
  </si>
  <si>
    <r>
      <t xml:space="preserve">L2 Unmanaged Switch with 24 10/100/1000Base-T and 2 10GBase-X SFP+ ports. 
</t>
    </r>
    <r>
      <rPr>
        <sz val="11"/>
        <rFont val="Arial"/>
        <family val="2"/>
        <charset val="204"/>
      </rPr>
      <t>16</t>
    </r>
    <r>
      <rPr>
        <sz val="11"/>
        <rFont val="Arial"/>
        <family val="2"/>
      </rPr>
      <t>K Mac address, Auto-sensing, 802.3x Flow Control, Auto MDI/MDI-X, 802.1p QoS, D-Link Green technology, Metal case.
Manual + Power Cord + 19“ Rackmount kit included.</t>
    </r>
  </si>
  <si>
    <r>
      <t xml:space="preserve">16-port KVM Switch with VGA, PS/2 and USB ports.
</t>
    </r>
    <r>
      <rPr>
        <sz val="11"/>
        <rFont val="Arial"/>
        <family val="2"/>
        <charset val="204"/>
      </rPr>
      <t>Control 8 computers from a single keyboard, monitor, mouse, Supports video resolutions up to 2048 x 1536, Switching using front panel button or Hot Key command or OSD menu, Auto-scan mode, Buzzer, Rack mount.
Quick Installation Guide + Installation CD + 4 sets of KVM cables + Power adapter + Rack kit included.</t>
    </r>
  </si>
  <si>
    <r>
      <t xml:space="preserve">8-port KVM Switch with VGA, PS/2 and USB ports.
</t>
    </r>
    <r>
      <rPr>
        <sz val="11"/>
        <rFont val="Arial"/>
        <family val="2"/>
        <charset val="204"/>
      </rPr>
      <t>Control 8 computers from a single keyboard, monitor, mouse, Supports video resolutions up to 2048 x 1536, Switching using front panel button or Hot Key command or OSD menu, Suto-scan mode, Buzzer, Rack mount.
Quick Installation Guide + Installation CD + 4 sets of KVM cables + Power adapter + Rack kit included.</t>
    </r>
  </si>
  <si>
    <r>
      <t xml:space="preserve">4-port KVM Switch with VGA and USB ports.
</t>
    </r>
    <r>
      <rPr>
        <sz val="11"/>
        <rFont val="Arial"/>
        <family val="2"/>
        <charset val="204"/>
      </rPr>
      <t>Control 4 computers from a single keyboard, monitor, mouse, Supports video resolutions up to 2048 x 1536, Switching using front panel button or Hot Key command, Auto-scan mode, Buzzer.
Quick Installation Guide + 2 Sets of KVM Cables included.</t>
    </r>
  </si>
  <si>
    <r>
      <t xml:space="preserve">2-port KVM Switch with VGA, USB and Audio ports.
</t>
    </r>
    <r>
      <rPr>
        <sz val="11"/>
        <rFont val="Arial"/>
        <family val="2"/>
        <charset val="204"/>
      </rPr>
      <t>Control 2 computers from a single keyboard, monitor, mouse, Supports video resolutions up to 2048 x 1536, Audio connector to connect to an audio device, Switching using front panel button or Hot Key command.
Quick Installation Guide + Installation CD included.</t>
    </r>
  </si>
  <si>
    <r>
      <t xml:space="preserve">2-port KVM Switch with VGA, PS/2 and Audio ports.
</t>
    </r>
    <r>
      <rPr>
        <sz val="11"/>
        <rFont val="Arial"/>
        <family val="2"/>
        <charset val="204"/>
      </rPr>
      <t>Control 2 computers from a single keyboard, monitor, mouse, Supports video resolutions up to 2048 x 1536, Audio connector to connect to an audio device, Switching using front panel button or Hot Key command, Auto-scan mode, Buzzer.
Quick Installation Guide + 2 Sets of KVM Cables included.</t>
    </r>
  </si>
  <si>
    <t>KVM Cable with VGA and 2 x PS/2 connectors for DKVM-IP8/T1, 5m.</t>
  </si>
  <si>
    <t>KVM Cable with VGA and 2 x PS/2 connectors for DKVM-IP8/T1, 5m., 10 pcs in package.</t>
  </si>
  <si>
    <t>KVM Cable with VGA and 2 x PS/2 connectors for DKVM-IP8/T1, 1.8m.</t>
  </si>
  <si>
    <t>KVM Cable with VGA and 2 x PS/2 connectors for DKVM-IP8/T1, 1.8m., 10 pcs in package.</t>
  </si>
  <si>
    <t>KVM Cable with VGA and 2 x PS/2 connectors for DKVM-4K, 3m.</t>
  </si>
  <si>
    <t>KVM Cable with VGA and 2 x PS/2 connectors for DKVM-4K, 1.8m.</t>
  </si>
  <si>
    <t>KVM Cable with VGA and USB connectors for DKVM-4U, 4.5m.</t>
  </si>
  <si>
    <t>KVM Cable with VGA and USB connectors for DKVM-4U, 3m.</t>
  </si>
  <si>
    <t>KVM Cable with VGA and USB connectors for DKVM-4U, 1.8m.</t>
  </si>
  <si>
    <t>KVM Cable with VGA, 2 x PS/2 and USB connectors for KVM-440/450, 5m.</t>
  </si>
  <si>
    <t>KVM Cable with VGA, 2 x PS/2 and USB connectors for KVM-440/450, 3m.</t>
  </si>
  <si>
    <t>KVM Cable with VGA, 2 x PS/2 and USB connectors for KVM-440/450, 1.8m.</t>
  </si>
  <si>
    <r>
      <t xml:space="preserve">3 MP Full HD Day/Night Network Camera with PoE.
</t>
    </r>
    <r>
      <rPr>
        <sz val="11"/>
        <rFont val="Arial"/>
        <family val="2"/>
        <charset val="204"/>
      </rPr>
      <t>1/3" 3 Megapixel CMOS sensor, 2048 x 1536 pixel,  15 fps frame rate, H.264/MJPEG compression, Fixed lens: 2,8 mm F 2.0, Built-in ICR/IR, WDR, ePTZ, Privacy mask, 10/100Base-TX port, PoE 802.3af, Motion detection, IPv4, IPv6, ARP, TCP/IP, UDP, ICMP, DHCP client, NTP client (D-Link), DNS client, DDNS client (D-Link), SMTP client, FTP client, HTTP / HTTPS, Samba client, PPPoE, UPnP port forwarding, RTP, RTSP, RTCP, IP filtering, Multicast, CoS, QoS, DSCP, SNMP, ONVIF compliant.
Quick Installation Guide + Installation CD + Mounting Kit. Power Adapter NOT included.</t>
    </r>
  </si>
  <si>
    <r>
      <t xml:space="preserve">L2 Managed Switch with 24 10/100/1000Base-T ports and 4 1000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Model is same to original (DGS-1210-28/ME) but supplied with power supply unit with UPS function. External 12V battery can be plugged to special connector and will be charged by PSU. Switch will continue operation in case of fault main power till battery voltage is above 10V. Battery is optional.
Printed QIG + Power Cord + 19“ Rackmount kit included.</t>
    </r>
  </si>
  <si>
    <t>DIS-200G-12S</t>
  </si>
  <si>
    <r>
      <t xml:space="preserve">L2 Managed Industrial Switch with 10 10/100/1000Base-T and 2 1000Base-X SFP ports 
</t>
    </r>
    <r>
      <rPr>
        <sz val="11"/>
        <rFont val="Arial"/>
        <family val="2"/>
      </rPr>
      <t>8K Mac address, 802.3x Flow Control, 802.3ad Link Aggregation, Port Mirroring, 128 of 802.1Q VLAN, VID range 1-4094, Voice VLAN, Auto Surveillance VLAN 2.0, Loopback Detection, Cable Diagnostic, 802.1p QoS, Bandwidth Control, Static MAC, Broadcast/Multicast Storm Control, 802.1D (STP), 802.1w (RSTP), ERPS, IGMP Snooping, Traffic Segmentation, LLDP, D-Link Network Assistant, CLI, SNMP v2, Rack-mount(optional)/DIN-Rail/Wall-mount, IP30, 6KV Surge Protection, Operational temperature -40~65°C.
No external power supply included, power input 12-48Vdc with redundancy.
Manual included.</t>
    </r>
  </si>
  <si>
    <t>DIS-200G-12PS</t>
  </si>
  <si>
    <r>
      <t xml:space="preserve">L2 Managed Industrial Switch with 10 10/100/1000Base-T and 2 1000Base-X SFP ports (8 PoE ports 802.3af/802.3at (30 W), PoE Budget 123 W)
</t>
    </r>
    <r>
      <rPr>
        <sz val="11"/>
        <rFont val="Arial"/>
        <family val="2"/>
      </rPr>
      <t>8K Mac address, 802.3x Flow Control, 802.3ad Link Aggregation, Port Mirroring, 128 of 802.1Q VLAN, VID range 1-4094, Voice VLAN, Auto Surveillance VLAN 2.0, Loopback Detection, Cable Diagnostic, 802.1p QoS, Bandwidth Control, Static MAC, Broadcast/Multicast Storm Control, 802.1D (STP), 802.1w (RSTP), ERPS, IGMP Snooping, Traffic Segmentation, LLDP, D-Link Network Assistant, CLI, SNMP v2, Rack-mount(optional)/DIN-Rail/Wall-mount, IP30, 6KV Surge Protection, Operational temperature -40~65°C.
No external power supply included, power input 48Vdc with redundancy.
Manual included.</t>
    </r>
  </si>
  <si>
    <t>DIS-PWR180AC</t>
  </si>
  <si>
    <t>DIS-PWR40AC</t>
  </si>
  <si>
    <r>
      <t xml:space="preserve">DAP-1325
</t>
    </r>
    <r>
      <rPr>
        <sz val="10"/>
        <rFont val="Geneva"/>
        <family val="2"/>
      </rPr>
      <t/>
    </r>
  </si>
  <si>
    <t>DGS-1210-10/F</t>
  </si>
  <si>
    <t>DGS-1210-10/ME/B</t>
  </si>
  <si>
    <t>DGS-1210-10MP/F</t>
  </si>
  <si>
    <t>DGS-1210-20/F</t>
  </si>
  <si>
    <t>DGS-1210-28/F</t>
  </si>
  <si>
    <t>DGS-1210-28P/F</t>
  </si>
  <si>
    <t>DGS-1210-52/F</t>
  </si>
  <si>
    <t>DGS-1210-52P/ME/B</t>
  </si>
  <si>
    <r>
      <t xml:space="preserve">L2 Managed Switch with 48 10/100/1000Base-T ports and 4 1000Base-X SFP ports  (8 PoE ports 802.3af/802.3at (30 W), 16 PoE ports 802.3af (15,4 W), PoE Budget 193 W).
</t>
    </r>
    <r>
      <rPr>
        <sz val="11"/>
        <rFont val="Arial"/>
        <family val="2"/>
        <charset val="1"/>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Printed QIG + Power Cord + 19“ Rackmount kit included.</t>
    </r>
  </si>
  <si>
    <r>
      <rPr>
        <b/>
        <sz val="11"/>
        <rFont val="Arial"/>
        <family val="2"/>
        <charset val="204"/>
      </rPr>
      <t xml:space="preserve">Wireless AC750 </t>
    </r>
    <r>
      <rPr>
        <b/>
        <sz val="11"/>
        <color indexed="8"/>
        <rFont val="Arial"/>
        <family val="2"/>
        <charset val="204"/>
      </rPr>
      <t xml:space="preserve">Dual-band Router with 1 10/100Base-TX WAN port, 4 10/100Base-TX LAN ports.      
</t>
    </r>
    <r>
      <rPr>
        <sz val="11"/>
        <color indexed="8"/>
        <rFont val="Arial"/>
        <family val="2"/>
        <charset val="204"/>
      </rPr>
      <t>802.11b/g/n compatible, 802.11AC up to 433Mbps,1 10/100/100Base-TX WAN port, 4 10/100Base-TX LAN ports, NAT, DHCP server/relay, PPTP/L2TP/PPPoE pass-through, MAC/IP/URL filtering. 64/128 - bit WEP Encryption, WPA/WPA2, Multilanguage WEB management interface, Multicast Support, Suitable for all types of ISP connections (StaticIP,DHCP,PPPoE, PPTP, L2TP) with dual access.
Quick Installation Guide + Power Adapter + Ethernet Cable</t>
    </r>
    <r>
      <rPr>
        <b/>
        <sz val="11"/>
        <color indexed="8"/>
        <rFont val="Arial"/>
        <family val="2"/>
        <charset val="204"/>
      </rPr>
      <t xml:space="preserve"> </t>
    </r>
    <r>
      <rPr>
        <sz val="11"/>
        <color indexed="8"/>
        <rFont val="Arial"/>
        <family val="2"/>
        <charset val="204"/>
      </rPr>
      <t>included.</t>
    </r>
  </si>
  <si>
    <r>
      <rPr>
        <b/>
        <sz val="11"/>
        <color indexed="8"/>
        <rFont val="Arial"/>
        <family val="2"/>
        <charset val="204"/>
      </rPr>
      <t xml:space="preserve">VoIP Phone with PoE support, 1 10/100Base-TX WAN port and 1 10/100Base-TX LAN port. 
</t>
    </r>
    <r>
      <rPr>
        <sz val="11"/>
        <rFont val="Arial"/>
        <family val="2"/>
        <charset val="204"/>
      </rPr>
      <t>Call Control Protocol SIP, Russian menu, 4 independent SIP line with backup proxy server, P2P connections, 802.1p Compliant and DiffServ(DSCP), Full range VLAN ID Support, Class of Service Support by VLAN Tag, LLDP, Adjustable speaker / ringer volume control, Acoustic echo cancellation(G.167), Color LCD display with backlight, Call Supplementary service, Headset support. 
Manual on CD + Quick Installation Guide + Ethernet Cable included.</t>
    </r>
  </si>
  <si>
    <r>
      <rPr>
        <b/>
        <sz val="11"/>
        <color indexed="8"/>
        <rFont val="Arial"/>
        <family val="2"/>
        <charset val="204"/>
      </rPr>
      <t xml:space="preserve">VoIP Phone, 1 10/100Base-TX WAN port and 1 10/100Base-TX LAN port.
</t>
    </r>
    <r>
      <rPr>
        <sz val="11"/>
        <rFont val="Arial"/>
        <family val="2"/>
        <charset val="204"/>
      </rPr>
      <t>Call Control Protocol SIP, Russian menu, 4 independent SIP line with backup proxy server, P2P connections, 802.1p Compliant and DiffServ(DSCP), Full range VLAN ID Support, Class of Service Support by VLAN Tag, LLDP, Adjustable speaker / ringer volume control, Acoustic echo cancellation(G.167,) Color LCD display with backlight, Call Supplementary service, Headset support.
Manual on CD + Quick Installation Guide + Ethernet Cable + AC power adapter included.</t>
    </r>
  </si>
  <si>
    <t xml:space="preserve">     L2 Gigabit Industrial Managed Switches</t>
  </si>
  <si>
    <t xml:space="preserve">     L2 Gigabit Industrial Managed PoE Switches</t>
  </si>
  <si>
    <t>DGS-1210-28MP/ME</t>
  </si>
  <si>
    <r>
      <t xml:space="preserve">L2 Managed Switch with  24 10/100/1000Base-T ports and 4 1000Base-X SFP ports (24 PoE ports 802.3af/802.3at (30 W), PoE Budget 370 W).
</t>
    </r>
    <r>
      <rPr>
        <sz val="11"/>
        <rFont val="Arial"/>
        <family val="2"/>
        <charset val="1"/>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Printed QIG + Power Cord + 19“ Rackmount kit included.</t>
    </r>
  </si>
  <si>
    <r>
      <rPr>
        <b/>
        <sz val="11"/>
        <rFont val="Arial"/>
        <family val="2"/>
        <charset val="204"/>
      </rPr>
      <t xml:space="preserve">Wireless N300 Range Extender.
</t>
    </r>
    <r>
      <rPr>
        <sz val="11"/>
        <rFont val="Arial"/>
        <family val="2"/>
        <charset val="204"/>
      </rPr>
      <t xml:space="preserve">802.11b/g/n, 2.4 GHz band, Up to 300 Mbps for 802.11N wireless connection rate, Two external non-detachable 2 dBi antennas, One 10/100Base-Tx Fast Ethernet port, Operating mode: Access point, Wireless repeater, Wireless Client; Wireless security: Wi-Fi Protected Access (WPA/WPA2), WEP 64/128-bit encryption, Wi-Fi Protected Setup (WPS): PBC, PIN; Advanced features: Web-based management, MAC filter.
Quick Installation Guide included. </t>
    </r>
  </si>
  <si>
    <t>DGS-1210-10P/F</t>
  </si>
  <si>
    <t>DWC-1000/C</t>
  </si>
  <si>
    <r>
      <t xml:space="preserve">WLAN Controller with  2x 10/100/1000Base-T Option ports, 4x 10/100/1000Base-T LAN ports, manage up to 12/66 Unified APs.
</t>
    </r>
    <r>
      <rPr>
        <sz val="11"/>
        <color indexed="8"/>
        <rFont val="Arial"/>
        <family val="2"/>
      </rPr>
      <t>2x 10/100/1000 BASE-T Gigabit Ethernet Option Ports, 4x 10/100/1000 BASE-T  Gigabit Ethernet LAN Ports; 2x USB 2.0 Ports, 1 RJ-45 External Console port; Compatible Managed APs:  DWL-8710AP, DWL-8610AP, DWL-6700AP, DWL-6610AP,  DWL-6600AP, DWL-3600AP, DWL-2600AP; Compatible D-Link Business Wireless Plus Licenses  (DWC-1000-AP18,DWC-1000-AP6,DWC-1000-VPN), Maximum APs per unit (default/ upgrade) - 12/66; Auto Power Adjustment and Auto Channel Selection for managed AP Supports; L2/L3 roaming: Fast roaming, Intra-/Inter-controller and  Intra-/Inter-subnet roaming Supports WEP, Dynamic WEP, WPA/WP2 Personal/Enterprise security, 802.1X EAP Types: EAP-MD5, EAP-TLS, EAP-TTLS, EAP-FAST, EAP-SIM,  PEAP-GTC, PEAP-TLS, PEAP-MS-CHAPv2; Captive portal: Local database, External database  (RADIUS, LDAP, AD); WIDS and WIPS Supports static IP, dynamic IP; DHCP Support: server, client and relay;  IPv6, UPnP, IGMPv1/v2; Static routing: Up to 128 static routes; Dynamic routing RIP v1/v2; VLAN routing; Supports VLAN 802.1q, Double VLAN, Voice VLAN; supports QoS 802.1p; Port Security, DoS Protection, Anti-spoofing checking, DHCP filtering,  MAC filtering; System Management:Controller Clustering (up to 4 controller in one peer  group), HTTP, CLI, SNMP v1,v2c,v3. 
Manual on CD + Quick Installation Guide + Power cord + Rackmount  Brackets included.</t>
    </r>
  </si>
  <si>
    <t>DCS-8100LH</t>
  </si>
  <si>
    <t>DCS-8000LH</t>
  </si>
  <si>
    <t>DGS-1210-26/F</t>
  </si>
  <si>
    <t>DGS-1210-28MP/F</t>
  </si>
  <si>
    <t>DGS-1210-52MP/F</t>
  </si>
  <si>
    <r>
      <t xml:space="preserve">L2 Smart Switch with  48 10/100/1000Base-T ports and 4 1000Base-T/SFP combo-ports (48 PoE ports 802.3af/802.3at (30 W), PoE Budget 370 W).
</t>
    </r>
    <r>
      <rPr>
        <sz val="11"/>
        <rFont val="Arial"/>
        <family val="2"/>
        <charset val="1"/>
      </rPr>
      <t>16K Mac address, 802.3x Flow Control, 4K of 802.1Q VLAN, 4 IP Interface, 802.1p Priority Queues, ACL, IGMP Snooping, Port Mirroring, Static MAC, 802.1D (STP), 802.1w (RSTP), IMPB, 802.1x Port-based Access Control, Broadcast Storm Control, D-Link Safeguard Engine, Cable Diagnostics, MLD Snooping, 802.3ad Link Aggregation, Port-based VLAN, 802.1x Guest VLAN, DoS Attack Prevention, SSHv2, D-Link Green technology, Web-based management, SNMP v3, D-Link Network Assistant.
Manual on CD + Printed QIG + External Power Supply + 19“ Rackmount kit included.</t>
    </r>
  </si>
  <si>
    <t>DIR-806A/RU</t>
  </si>
  <si>
    <t>High Definition IP Cameras</t>
  </si>
  <si>
    <r>
      <t xml:space="preserve">D-Link Business Wireless Plus Licenses, 18 AP upgrade for DWC-1000.
</t>
    </r>
    <r>
      <rPr>
        <sz val="11"/>
        <rFont val="Arial"/>
        <family val="2"/>
        <charset val="204"/>
      </rPr>
      <t xml:space="preserve">Enables management of 18 additional Aps. 
For update device MUST be registered at register.dlink.com (link </t>
    </r>
    <r>
      <rPr>
        <sz val="11"/>
        <color indexed="12"/>
        <rFont val="Arial"/>
        <family val="2"/>
        <charset val="204"/>
      </rPr>
      <t>https://register.dlink.com</t>
    </r>
    <r>
      <rPr>
        <sz val="11"/>
        <rFont val="Arial"/>
        <family val="2"/>
        <charset val="204"/>
      </rPr>
      <t>).</t>
    </r>
  </si>
  <si>
    <t>DWC-1000-AP18-LIC</t>
  </si>
  <si>
    <t>DPE-302GE</t>
  </si>
  <si>
    <r>
      <rPr>
        <b/>
        <sz val="11"/>
        <rFont val="Arial"/>
        <family val="2"/>
        <charset val="204"/>
      </rPr>
      <t>Gigabit PoE Extender Compliant with IEEE 802.3af/802.3at PoE standards.</t>
    </r>
    <r>
      <rPr>
        <sz val="11"/>
        <rFont val="Arial"/>
        <family val="2"/>
        <charset val="204"/>
      </rPr>
      <t xml:space="preserve">
Lan In: 1 x 10/100/1000 Base-T Gigabit Ethernet PoE Port with auto MDI/MDI-X, 802.3/u/ab/af/at; Lan Out: 2 x 10/100/1000 Base-T Gigabit Ethernet PoE Ports with auto MDI/MDI-X, 802.3/u/ab/af/at; Back pressure for half-duplex; IEEE 802.3x pause frame for full-duplex; DPE-302GE is designed as the repeater to forward both Gigabit Ethernet data and high power PoE power, and thus extend the range of PoE installation; Plug and Play; No additional power adapter; 4 units daisy-chain instalation with 500 meters support; Short circuit protection; Auto recovery, over voltage protection (4KV); Active circuit protection; Wall/Column mount (magnet, screw anchors, velcro-hook and loop fastener); Maximum power consumption for one PoE Extender 3.05W; Standby power consumption for one PoE Extender 1.61W; Operating temperature from -10°C to 60°C.
Quick Installation Guide + Wall/Column Mount kit included.</t>
    </r>
  </si>
  <si>
    <r>
      <t xml:space="preserve">L2 Managed Switch with  24 10/100/1000Base-T ports and 4 1000Base-X SFP ports (24 PoE ports 802.3af/802.3at (30 W), PoE Budget 193 W).
</t>
    </r>
    <r>
      <rPr>
        <sz val="11"/>
        <rFont val="Arial"/>
        <family val="2"/>
        <charset val="1"/>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Printed QIG + Power Cord + 19“ Rackmount kit included.</t>
    </r>
  </si>
  <si>
    <t>DGS-1210-28P/ME/B</t>
  </si>
  <si>
    <t>DMC-1001/DC</t>
  </si>
  <si>
    <t>DC power supply for DMC-1000</t>
  </si>
  <si>
    <t>DIR-878</t>
  </si>
  <si>
    <r>
      <rPr>
        <b/>
        <sz val="12"/>
        <rFont val="Arial"/>
        <family val="2"/>
      </rPr>
      <t xml:space="preserve">Wireless AC1900 3x3 MU-MIMO Dual-band Gigabit Router with 1 10/100/1000Base-T WAN port, 4 10/100/1000Base-T LAN ports.
</t>
    </r>
    <r>
      <rPr>
        <sz val="12"/>
        <rFont val="Arial"/>
        <family val="2"/>
      </rPr>
      <t>802.11b/g/n compatible, 802.11AC up to 1300Mbps, 3x3 MU-MIMO, 1 10/100/1000Base-T WAN port, 4 10/100/1000Base-T LAN ports, PPTP/L2TP/PPPoE pass-through, MAC/IP/URL filtering. 64/128 - bit WEP Encryption, WPA/WPA2, Multilanguage WEB management interface, Multicast Support Suitable for all types of ISP connections (Static IP, DHCP, PPPoE, PPTP, L2TP) with dual access.
Quick Installation Guide + Power Adapter + Ethernet Cable included.</t>
    </r>
  </si>
  <si>
    <t>DIR-878/RU</t>
  </si>
  <si>
    <r>
      <t xml:space="preserve">QSFP+ </t>
    </r>
    <r>
      <rPr>
        <b/>
        <sz val="11"/>
        <color indexed="8"/>
        <rFont val="Arial"/>
        <family val="2"/>
      </rPr>
      <t>Transceiver</t>
    </r>
    <r>
      <rPr>
        <sz val="11"/>
        <color indexed="8"/>
        <rFont val="Arial"/>
        <family val="2"/>
      </rPr>
      <t xml:space="preserve"> </t>
    </r>
    <r>
      <rPr>
        <b/>
        <sz val="11"/>
        <color indexed="8"/>
        <rFont val="Arial"/>
        <family val="2"/>
      </rPr>
      <t xml:space="preserve">with 1 40GBase-LR4 port.
</t>
    </r>
    <r>
      <rPr>
        <sz val="11"/>
        <rFont val="Arial"/>
        <family val="2"/>
      </rPr>
      <t xml:space="preserve">Up to 10km, single-mode </t>
    </r>
    <r>
      <rPr>
        <sz val="11"/>
        <color indexed="8"/>
        <rFont val="Arial"/>
        <family val="2"/>
      </rPr>
      <t>Fiber,</t>
    </r>
    <r>
      <rPr>
        <sz val="11"/>
        <rFont val="Arial"/>
        <family val="2"/>
      </rPr>
      <t xml:space="preserve"> </t>
    </r>
    <r>
      <rPr>
        <sz val="11"/>
        <color indexed="8"/>
        <rFont val="Arial"/>
        <family val="2"/>
      </rPr>
      <t>Transmitting and Receiving wavelength:</t>
    </r>
    <r>
      <rPr>
        <sz val="11"/>
        <rFont val="Arial"/>
        <family val="2"/>
      </rPr>
      <t xml:space="preserve"> 1271nm, 1291nm, 1311nm, 1331nm,</t>
    </r>
    <r>
      <rPr>
        <sz val="11"/>
        <color indexed="8"/>
        <rFont val="Arial"/>
        <family val="2"/>
      </rPr>
      <t xml:space="preserve"> </t>
    </r>
    <r>
      <rPr>
        <sz val="11"/>
        <rFont val="Arial"/>
        <family val="2"/>
      </rPr>
      <t xml:space="preserve">3.3V </t>
    </r>
    <r>
      <rPr>
        <sz val="11"/>
        <color indexed="8"/>
        <rFont val="Arial"/>
        <family val="2"/>
      </rPr>
      <t>power</t>
    </r>
    <r>
      <rPr>
        <sz val="11"/>
        <rFont val="Arial"/>
        <family val="2"/>
      </rPr>
      <t xml:space="preserve">, MPO (Female). </t>
    </r>
  </si>
  <si>
    <r>
      <t xml:space="preserve">QSFP+ </t>
    </r>
    <r>
      <rPr>
        <b/>
        <sz val="11"/>
        <color indexed="8"/>
        <rFont val="Arial"/>
        <family val="2"/>
      </rPr>
      <t>Transceiver</t>
    </r>
    <r>
      <rPr>
        <sz val="11"/>
        <color indexed="8"/>
        <rFont val="Arial"/>
        <family val="2"/>
      </rPr>
      <t xml:space="preserve"> </t>
    </r>
    <r>
      <rPr>
        <b/>
        <sz val="11"/>
        <color indexed="8"/>
        <rFont val="Arial"/>
        <family val="2"/>
      </rPr>
      <t xml:space="preserve">with 1 40GBase-SR4 port.
</t>
    </r>
    <r>
      <rPr>
        <sz val="11"/>
        <rFont val="Arial"/>
        <family val="2"/>
      </rPr>
      <t xml:space="preserve">Up to 100m OM3 multi-mode </t>
    </r>
    <r>
      <rPr>
        <sz val="11"/>
        <color indexed="8"/>
        <rFont val="Arial"/>
        <family val="2"/>
      </rPr>
      <t>Fiber</t>
    </r>
    <r>
      <rPr>
        <sz val="11"/>
        <rFont val="Arial"/>
        <family val="2"/>
      </rPr>
      <t xml:space="preserve">, Up to 150m OM4 multi-mode </t>
    </r>
    <r>
      <rPr>
        <sz val="11"/>
        <color indexed="8"/>
        <rFont val="Arial"/>
        <family val="2"/>
      </rPr>
      <t>Fiber</t>
    </r>
    <r>
      <rPr>
        <sz val="11"/>
        <rFont val="Arial"/>
        <family val="2"/>
      </rPr>
      <t xml:space="preserve">, </t>
    </r>
    <r>
      <rPr>
        <sz val="11"/>
        <color indexed="8"/>
        <rFont val="Arial"/>
        <family val="2"/>
      </rPr>
      <t>Transmitting and Receiving wavelength:</t>
    </r>
    <r>
      <rPr>
        <sz val="11"/>
        <rFont val="Arial"/>
        <family val="2"/>
      </rPr>
      <t xml:space="preserve"> 850nm, 3.3V </t>
    </r>
    <r>
      <rPr>
        <sz val="11"/>
        <color indexed="8"/>
        <rFont val="Arial"/>
        <family val="2"/>
      </rPr>
      <t>power</t>
    </r>
    <r>
      <rPr>
        <sz val="11"/>
        <rFont val="Arial"/>
        <family val="2"/>
      </rPr>
      <t xml:space="preserve">. </t>
    </r>
  </si>
  <si>
    <r>
      <t>SFP Transceiver</t>
    </r>
    <r>
      <rPr>
        <sz val="11"/>
        <rFont val="Arial"/>
        <family val="2"/>
      </rPr>
      <t xml:space="preserve"> </t>
    </r>
    <r>
      <rPr>
        <b/>
        <sz val="11"/>
        <rFont val="Arial"/>
        <family val="2"/>
      </rPr>
      <t xml:space="preserve">with 1 1000Base-LX port.
</t>
    </r>
    <r>
      <rPr>
        <sz val="11"/>
        <rFont val="Arial"/>
        <family val="2"/>
      </rPr>
      <t>Up to 10km,</t>
    </r>
    <r>
      <rPr>
        <sz val="11"/>
        <color indexed="8"/>
        <rFont val="Arial"/>
        <family val="2"/>
      </rPr>
      <t xml:space="preserve"> single-mode Fiber</t>
    </r>
    <r>
      <rPr>
        <sz val="11"/>
        <rFont val="Arial"/>
        <family val="2"/>
      </rPr>
      <t xml:space="preserve">, </t>
    </r>
    <r>
      <rPr>
        <sz val="11"/>
        <color indexed="8"/>
        <rFont val="Arial"/>
        <family val="2"/>
      </rPr>
      <t>Duplex LC connector</t>
    </r>
    <r>
      <rPr>
        <sz val="11"/>
        <rFont val="Arial"/>
        <family val="2"/>
      </rPr>
      <t xml:space="preserve">, </t>
    </r>
    <r>
      <rPr>
        <sz val="11"/>
        <color indexed="8"/>
        <rFont val="Arial"/>
        <family val="2"/>
      </rPr>
      <t>Transmitting and Receiving wavelength: 1310nm, 3.3V power.</t>
    </r>
  </si>
  <si>
    <r>
      <t xml:space="preserve">Wireless N300 Router with 3G/LTE support, 1 10/100Base-TX WAN port, 4 10/100Base-TX LAN ports and 1 USB port.      
</t>
    </r>
    <r>
      <rPr>
        <sz val="11"/>
        <rFont val="Arial"/>
        <family val="2"/>
        <charset val="204"/>
      </rPr>
      <t>802.11b/g/n compatible, 802.11n up to 300Mbps,1 10/100Base-TX WAN port, 4 10/100Base-TX LAN ports, USB 2.0 type A for 3G/LTE/CDMA dongles, printers and storages (Samba, FTP Server, DLNA, build-in torrent client), NAT, DHCP server/relay, PPTP/L2TP/PPPoE pass-through, MAC/IP/URL filtering. 64/128 - bit WEP Encryption, WPA/WPA2, Multilanguage WEB management interface, Multicast Support Suitable for all types of ISP connections (StaticIP,DHCP,PPPoE, PPTP, L2TP) with dual access.
Quick Installation Guide + Power Adapter + Ethernet Cable included.</t>
    </r>
  </si>
  <si>
    <t>DIR-620S</t>
  </si>
  <si>
    <t>DGS-1510-52XMP</t>
  </si>
  <si>
    <r>
      <t xml:space="preserve">L2+ Smart Switch with 48 10/100/1000Base-T ports and 4 10GBase-X SFP+ ports (48 PoE ports 802.3af/802.3at (30 W), PoE Budget 370W, PoE Budget with RPS DPS-700 740W). 
</t>
    </r>
    <r>
      <rPr>
        <sz val="11"/>
        <rFont val="Arial"/>
        <family val="2"/>
      </rPr>
      <t>16K Mac address, 802.3x Flow Control, 802.3ad Link Aggregation, 802.1Q VLAN, Traffic Segmentation, 802.1p Priority Queues, Port Mirroring, Physical stacking (up to 6 devices), SIM, DHCP Relay, Jumbo Frame 9K, 802.1D (STP), 802.1w (RSTP), 802.1s (MSTP), ERPS, ACL, LLDP, IGMP Snooping, Cable Diagnostics, Auto Surveillance VLAN, Auto Voice VLAN, Web-based management, CLI, Telnet, TFTP, SNMP v3. 
Manual on CD + Printed QIG + Power Cord + 19“ Rackmount kit included.</t>
    </r>
  </si>
  <si>
    <t xml:space="preserve">     L2 2.5G Smart PoE Switches</t>
  </si>
  <si>
    <t>DMS-1100-10TP</t>
  </si>
  <si>
    <r>
      <t xml:space="preserve">L2 Smart Switch with 8 2.5GBase-T ports and 2 10GBase-X SFP+ ports (8 PoE ports 802.3af/802.3at (30 W), PoE Budget 240 W).
</t>
    </r>
    <r>
      <rPr>
        <sz val="11"/>
        <rFont val="Arial"/>
        <family val="2"/>
        <charset val="204"/>
      </rPr>
      <t>16K Mac address, 80Gbps switching capacity, 802.3x Flow Control, 802.3ad Link Aggregation, 4K of 802.1Q VLAN, 802.1p Priority Queues, Port Mirroring, Jumbo frame, 802.1D (STP), 802.1w (RSTP), ACL, LLDP, Cable Diagnostics, Auto Surveillance VLAN, Voice VLAN, IGMP Snooping, MLD Snooping, CoS, Power Saving, Storm Control, D-Link Safeguard Engine, SSL, DoS Attack Prevention, Loopback Detection, ERPS, Web-based management, SNMP v1/v2c.
Manual CD + Power Cord + Printed QIG + 19“ Rackmount kit included.</t>
    </r>
  </si>
  <si>
    <t>2.5G Ethernet Switches</t>
  </si>
  <si>
    <t xml:space="preserve">     L2 2.5G Smart Switches</t>
  </si>
  <si>
    <t>DMS-1100-10TS</t>
  </si>
  <si>
    <r>
      <t xml:space="preserve">L2 Smart Switch with 8 2.5GBase-T ports and 2 10GBase-X SFP+ ports.
</t>
    </r>
    <r>
      <rPr>
        <sz val="11"/>
        <rFont val="Arial"/>
        <family val="2"/>
        <charset val="204"/>
      </rPr>
      <t>16K Mac address, 80Gbps switching capacity, 802.3x Flow Control, 802.3ad Link Aggregation, 4K of 802.1Q VLAN, 802.1p Priority Queues, Port Mirroring, Jumbo frame, 802.1D (STP), 802.1w (RSTP), ACL, LLDP, Cable Diagnostics, Auto Surveillance VLAN, Voice VLAN, IGMP Snooping, MLD Snooping, CoS, Power Saving, Storm Control, D-Link Safeguard Engine, SSL, DoS Attack Prevention, Loopback Detection, ERPS, Web-based management, SNMP v1/v2c.
Manual CD + Power Cord + Printed QIG + 19“ Rackmount kit included.</t>
    </r>
  </si>
  <si>
    <t>DES-1016D</t>
  </si>
  <si>
    <r>
      <t xml:space="preserve">L2 Unmanaged Switch with 16 10/100Base-TX ports.
</t>
    </r>
    <r>
      <rPr>
        <sz val="11"/>
        <rFont val="Arial"/>
        <family val="2"/>
      </rPr>
      <t>8K Mac address, Auto-sensing, 802.3x Flow Control, Stand-alone, Auto MDI/MDI-X for each port, D-Link Green technology, Metal case.
Manual + Power Cord  + 19“ Rackmount kit included.</t>
    </r>
  </si>
  <si>
    <t>DES-1024D</t>
  </si>
  <si>
    <r>
      <t xml:space="preserve">L2 Unmanaged Switch with 24 10/100Base-TX ports.
</t>
    </r>
    <r>
      <rPr>
        <sz val="11"/>
        <rFont val="Arial"/>
        <family val="2"/>
      </rPr>
      <t>8K Mac address, Auto-sensing, 802.3x Flow Control, Stand-alone, Auto MDI/MDI-X for each port, D-Link Green technology, Metal case.
Manual + Power Cord  + 19“ Rackmount kit included.</t>
    </r>
  </si>
  <si>
    <t>DEM-421XT</t>
  </si>
  <si>
    <r>
      <t>X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GBase-SR port.
</t>
    </r>
    <r>
      <rPr>
        <sz val="11"/>
        <color indexed="8"/>
        <rFont val="Arial"/>
        <family val="2"/>
      </rPr>
      <t>Up to 300m, multi-mode Fiber, Duplex LC connector, Transmitting and Receiving wavelength: 850nm, 3.3V power.</t>
    </r>
  </si>
  <si>
    <r>
      <t>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GBase-LRM port.
</t>
    </r>
    <r>
      <rPr>
        <sz val="11"/>
        <color indexed="8"/>
        <rFont val="Arial"/>
        <family val="2"/>
      </rPr>
      <t>Up to 200m, multi-mode Fiber, Duplex LC connector, Transmitting and Receiving wavelength: 1310nm, 3.3V power.</t>
    </r>
  </si>
  <si>
    <r>
      <t>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GBase-ZR port.
</t>
    </r>
    <r>
      <rPr>
        <sz val="11"/>
        <color indexed="8"/>
        <rFont val="Arial"/>
        <family val="2"/>
      </rPr>
      <t>Up to 80km, single-mode Fiber, Duplex LC connector, Transmitting and Receiving wavelength: 1550nm, 3.3V power.</t>
    </r>
  </si>
  <si>
    <t>DEM-433XT</t>
  </si>
  <si>
    <r>
      <t>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GBase-ER port.
</t>
    </r>
    <r>
      <rPr>
        <sz val="11"/>
        <color indexed="8"/>
        <rFont val="Arial"/>
        <family val="2"/>
      </rPr>
      <t>Up to 40km, single-mode Fiber, Duplex LC connector, Transmitting and Receiving wavelength: 1550nm, 3.3V power.</t>
    </r>
  </si>
  <si>
    <t>DAP-1610</t>
  </si>
  <si>
    <t>DWR-956</t>
  </si>
  <si>
    <t>DWR-953</t>
  </si>
  <si>
    <t>DVG-2032S/16MO</t>
  </si>
  <si>
    <t>SP-206E</t>
  </si>
  <si>
    <r>
      <rPr>
        <b/>
        <sz val="11"/>
        <rFont val="Arial"/>
        <family val="2"/>
        <charset val="1"/>
      </rPr>
      <t xml:space="preserve">ADSL2+ Annex B splitter.
</t>
    </r>
    <r>
      <rPr>
        <sz val="11"/>
        <rFont val="Arial"/>
        <family val="2"/>
        <charset val="1"/>
      </rPr>
      <t>1xRJ11 input and 2xRJ-11 output ports.</t>
    </r>
  </si>
  <si>
    <t>DEM-434XT</t>
  </si>
  <si>
    <t>DEM-435XT</t>
  </si>
  <si>
    <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0Base-BX-D port.
</t>
    </r>
    <r>
      <rPr>
        <sz val="11"/>
        <color indexed="8"/>
        <rFont val="Arial"/>
        <family val="2"/>
      </rPr>
      <t>Up to 40km, single-mode Fiber, Simplex LC connector, Transmitting and Receiving wavelength: TX-1550nm, RX-1310nm, 3.3V power.</t>
    </r>
  </si>
  <si>
    <t>DEM-331T</t>
  </si>
  <si>
    <t>DEM-331R</t>
  </si>
  <si>
    <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0Base-BX-U port.
</t>
    </r>
    <r>
      <rPr>
        <sz val="11"/>
        <color indexed="8"/>
        <rFont val="Arial"/>
        <family val="2"/>
      </rPr>
      <t>Up to 40km, single-mode Fiber, Simplex LC connector, Transmitting and Receiving wavelength: TX-1310nm, RX-1550nm, 3.3V power.</t>
    </r>
  </si>
  <si>
    <t>DIS-RK200G</t>
  </si>
  <si>
    <r>
      <t>SFP Transceiver</t>
    </r>
    <r>
      <rPr>
        <sz val="11"/>
        <color indexed="8"/>
        <rFont val="Arial"/>
        <family val="2"/>
      </rPr>
      <t xml:space="preserve"> </t>
    </r>
    <r>
      <rPr>
        <b/>
        <sz val="11"/>
        <color indexed="8"/>
        <rFont val="Arial"/>
        <family val="2"/>
      </rPr>
      <t xml:space="preserve">with 1 </t>
    </r>
    <r>
      <rPr>
        <b/>
        <sz val="11"/>
        <rFont val="Arial"/>
        <family val="2"/>
        <charset val="204"/>
      </rPr>
      <t xml:space="preserve">1000BASE-SX port. 
</t>
    </r>
    <r>
      <rPr>
        <sz val="11"/>
        <color indexed="8"/>
        <rFont val="Arial"/>
        <family val="2"/>
      </rPr>
      <t>Up to 550m, multi-mode Fiber, Duplex LC connector, Transmitting and Receiving wavelength: 850nm, Operational temperature -40~85°C, 3.3V power.</t>
    </r>
  </si>
  <si>
    <r>
      <t>SFP Transceiver</t>
    </r>
    <r>
      <rPr>
        <sz val="11"/>
        <color indexed="8"/>
        <rFont val="Arial"/>
        <family val="2"/>
      </rPr>
      <t xml:space="preserve"> </t>
    </r>
    <r>
      <rPr>
        <b/>
        <sz val="11"/>
        <color indexed="8"/>
        <rFont val="Arial"/>
        <family val="2"/>
      </rPr>
      <t xml:space="preserve">with 1 </t>
    </r>
    <r>
      <rPr>
        <b/>
        <sz val="11"/>
        <rFont val="Arial"/>
        <family val="2"/>
        <charset val="204"/>
      </rPr>
      <t xml:space="preserve">1000BASE-SX+ port.  
</t>
    </r>
    <r>
      <rPr>
        <sz val="11"/>
        <color indexed="8"/>
        <rFont val="Arial"/>
        <family val="2"/>
      </rPr>
      <t>Up to 2km, multi-mode Fiber, Duplex LC connector, Transmitting and Receiving wavelength: 1310nm, Operational temperature -40~85°C, 3.3V power.</t>
    </r>
  </si>
  <si>
    <r>
      <t>SFP Transceiver</t>
    </r>
    <r>
      <rPr>
        <sz val="11"/>
        <color indexed="8"/>
        <rFont val="Arial"/>
        <family val="2"/>
      </rPr>
      <t xml:space="preserve"> </t>
    </r>
    <r>
      <rPr>
        <b/>
        <sz val="11"/>
        <color indexed="8"/>
        <rFont val="Arial"/>
        <family val="2"/>
      </rPr>
      <t xml:space="preserve">with 1 </t>
    </r>
    <r>
      <rPr>
        <b/>
        <sz val="11"/>
        <rFont val="Arial"/>
        <family val="2"/>
        <charset val="204"/>
      </rPr>
      <t xml:space="preserve">1000BASE-LX port. 
</t>
    </r>
    <r>
      <rPr>
        <sz val="11"/>
        <rFont val="Arial"/>
        <family val="2"/>
        <charset val="204"/>
      </rPr>
      <t xml:space="preserve">Up to 10km, </t>
    </r>
    <r>
      <rPr>
        <sz val="11"/>
        <color indexed="8"/>
        <rFont val="Arial"/>
        <family val="2"/>
      </rPr>
      <t>single-mode Fiber, Duplex LC connector,</t>
    </r>
    <r>
      <rPr>
        <sz val="11"/>
        <rFont val="Arial"/>
        <family val="2"/>
        <charset val="204"/>
      </rPr>
      <t xml:space="preserve"> </t>
    </r>
    <r>
      <rPr>
        <sz val="11"/>
        <color indexed="8"/>
        <rFont val="Arial"/>
        <family val="2"/>
      </rPr>
      <t>Transmitting and Receiving wavelength: 1310nm, Operational temperature</t>
    </r>
    <r>
      <rPr>
        <sz val="11"/>
        <rFont val="Arial"/>
        <family val="2"/>
        <charset val="204"/>
      </rPr>
      <t xml:space="preserve"> -40</t>
    </r>
    <r>
      <rPr>
        <sz val="11"/>
        <color indexed="8"/>
        <rFont val="Arial"/>
        <family val="2"/>
      </rPr>
      <t>~</t>
    </r>
    <r>
      <rPr>
        <sz val="11"/>
        <rFont val="Arial"/>
        <family val="2"/>
        <charset val="204"/>
      </rPr>
      <t xml:space="preserve">85°C, </t>
    </r>
    <r>
      <rPr>
        <sz val="11"/>
        <color indexed="8"/>
        <rFont val="Arial"/>
        <family val="2"/>
      </rPr>
      <t>3.3V power.</t>
    </r>
  </si>
  <si>
    <r>
      <t>SFP Transceiver</t>
    </r>
    <r>
      <rPr>
        <sz val="11"/>
        <color indexed="8"/>
        <rFont val="Arial"/>
        <family val="2"/>
      </rPr>
      <t xml:space="preserve"> </t>
    </r>
    <r>
      <rPr>
        <b/>
        <sz val="11"/>
        <color indexed="8"/>
        <rFont val="Arial"/>
        <family val="2"/>
      </rPr>
      <t xml:space="preserve">with 1 </t>
    </r>
    <r>
      <rPr>
        <b/>
        <sz val="11"/>
        <rFont val="Arial"/>
        <family val="2"/>
        <charset val="204"/>
      </rPr>
      <t xml:space="preserve">1000BASE-BX-U port. 
</t>
    </r>
    <r>
      <rPr>
        <sz val="11"/>
        <rFont val="Arial"/>
        <family val="2"/>
        <charset val="204"/>
      </rPr>
      <t xml:space="preserve">Up to 10km, </t>
    </r>
    <r>
      <rPr>
        <sz val="11"/>
        <color indexed="8"/>
        <rFont val="Arial"/>
        <family val="2"/>
      </rPr>
      <t>single-mode Fiber, Simplex LC connector, Transmitting and Receiving wavelength: TX-1310nm, RX-1550nm, Operational temperature -40~85°C, 3.3V power.</t>
    </r>
  </si>
  <si>
    <r>
      <t>SFP Transceiver</t>
    </r>
    <r>
      <rPr>
        <sz val="11"/>
        <color indexed="8"/>
        <rFont val="Arial"/>
        <family val="2"/>
      </rPr>
      <t xml:space="preserve"> </t>
    </r>
    <r>
      <rPr>
        <b/>
        <sz val="11"/>
        <color indexed="8"/>
        <rFont val="Arial"/>
        <family val="2"/>
      </rPr>
      <t xml:space="preserve">with 1 </t>
    </r>
    <r>
      <rPr>
        <b/>
        <sz val="11"/>
        <rFont val="Arial"/>
        <family val="2"/>
        <charset val="204"/>
      </rPr>
      <t xml:space="preserve">1000BASE-BX-D port.
</t>
    </r>
    <r>
      <rPr>
        <sz val="11"/>
        <rFont val="Arial"/>
        <family val="2"/>
        <charset val="204"/>
      </rPr>
      <t xml:space="preserve">Up to 10km, </t>
    </r>
    <r>
      <rPr>
        <sz val="11"/>
        <color indexed="8"/>
        <rFont val="Arial"/>
        <family val="2"/>
      </rPr>
      <t>single-mode Fiber, Simplex LC connector, Transmitting and Receiving wavelength: TX-1550nm, RX-1310nm, Operational temperature -40~85°C, 3.3V power.</t>
    </r>
  </si>
  <si>
    <r>
      <t>SFP Transceiver</t>
    </r>
    <r>
      <rPr>
        <sz val="11"/>
        <color indexed="8"/>
        <rFont val="Arial"/>
        <family val="2"/>
      </rPr>
      <t xml:space="preserve"> </t>
    </r>
    <r>
      <rPr>
        <b/>
        <sz val="11"/>
        <color indexed="8"/>
        <rFont val="Arial"/>
        <family val="2"/>
      </rPr>
      <t xml:space="preserve">with 1 </t>
    </r>
    <r>
      <rPr>
        <b/>
        <sz val="11"/>
        <rFont val="Arial"/>
        <family val="2"/>
        <charset val="204"/>
      </rPr>
      <t xml:space="preserve">1000BASE-LH port.  
</t>
    </r>
    <r>
      <rPr>
        <sz val="11"/>
        <rFont val="Arial"/>
        <family val="2"/>
        <charset val="204"/>
      </rPr>
      <t xml:space="preserve">Up to 30km, </t>
    </r>
    <r>
      <rPr>
        <sz val="11"/>
        <color indexed="8"/>
        <rFont val="Arial"/>
        <family val="2"/>
      </rPr>
      <t>single-mode Fiber, Duplex LC connector,</t>
    </r>
    <r>
      <rPr>
        <sz val="11"/>
        <rFont val="Arial"/>
        <family val="2"/>
        <charset val="204"/>
      </rPr>
      <t xml:space="preserve"> </t>
    </r>
    <r>
      <rPr>
        <sz val="11"/>
        <color indexed="8"/>
        <rFont val="Arial"/>
        <family val="2"/>
      </rPr>
      <t>Transmitting and Receiving wavelength: 1310nm, Operational temperature</t>
    </r>
    <r>
      <rPr>
        <sz val="11"/>
        <rFont val="Arial"/>
        <family val="2"/>
        <charset val="204"/>
      </rPr>
      <t xml:space="preserve"> -40</t>
    </r>
    <r>
      <rPr>
        <sz val="11"/>
        <color indexed="8"/>
        <rFont val="Arial"/>
        <family val="2"/>
      </rPr>
      <t>~</t>
    </r>
    <r>
      <rPr>
        <sz val="11"/>
        <rFont val="Arial"/>
        <family val="2"/>
        <charset val="204"/>
      </rPr>
      <t xml:space="preserve">85°C, </t>
    </r>
    <r>
      <rPr>
        <sz val="11"/>
        <color indexed="8"/>
        <rFont val="Arial"/>
        <family val="2"/>
      </rPr>
      <t>3.3V power.</t>
    </r>
  </si>
  <si>
    <r>
      <t>SFP Transceiver</t>
    </r>
    <r>
      <rPr>
        <sz val="11"/>
        <color indexed="8"/>
        <rFont val="Arial"/>
        <family val="2"/>
      </rPr>
      <t xml:space="preserve"> </t>
    </r>
    <r>
      <rPr>
        <b/>
        <sz val="11"/>
        <color indexed="8"/>
        <rFont val="Arial"/>
        <family val="2"/>
      </rPr>
      <t xml:space="preserve">with 1 </t>
    </r>
    <r>
      <rPr>
        <b/>
        <sz val="11"/>
        <rFont val="Arial"/>
        <family val="2"/>
        <charset val="204"/>
      </rPr>
      <t xml:space="preserve">1000BASE-BX-U port. 
</t>
    </r>
    <r>
      <rPr>
        <sz val="11"/>
        <rFont val="Arial"/>
        <family val="2"/>
        <charset val="204"/>
      </rPr>
      <t xml:space="preserve">Up to 30km, </t>
    </r>
    <r>
      <rPr>
        <sz val="11"/>
        <color indexed="8"/>
        <rFont val="Arial"/>
        <family val="2"/>
      </rPr>
      <t>single-mode Fiber, Simplex LC connector, Transmitting and Receiving wavelength: TX-1310nm, RX-1550nm, Operational temperature -40~85°C, 3.3V power.</t>
    </r>
  </si>
  <si>
    <r>
      <t>SFP Transceiver</t>
    </r>
    <r>
      <rPr>
        <sz val="11"/>
        <color indexed="8"/>
        <rFont val="Arial"/>
        <family val="2"/>
      </rPr>
      <t xml:space="preserve"> </t>
    </r>
    <r>
      <rPr>
        <b/>
        <sz val="11"/>
        <color indexed="8"/>
        <rFont val="Arial"/>
        <family val="2"/>
      </rPr>
      <t xml:space="preserve">with 1 </t>
    </r>
    <r>
      <rPr>
        <b/>
        <sz val="11"/>
        <rFont val="Arial"/>
        <family val="2"/>
        <charset val="204"/>
      </rPr>
      <t xml:space="preserve">1000BASE-BX-D port.
</t>
    </r>
    <r>
      <rPr>
        <sz val="11"/>
        <rFont val="Arial"/>
        <family val="2"/>
        <charset val="204"/>
      </rPr>
      <t xml:space="preserve">Up to 30km, </t>
    </r>
    <r>
      <rPr>
        <sz val="11"/>
        <color indexed="8"/>
        <rFont val="Arial"/>
        <family val="2"/>
      </rPr>
      <t>single-mode Fiber, Simplex LC connector, Transmitting and Receiving wavelength: TX-1550nm, RX-1310nm, Operational temperature -40~85°C, 3.3V power.</t>
    </r>
  </si>
  <si>
    <r>
      <t>SFP Transceiver</t>
    </r>
    <r>
      <rPr>
        <sz val="11"/>
        <color indexed="8"/>
        <rFont val="Arial"/>
        <family val="2"/>
      </rPr>
      <t xml:space="preserve"> </t>
    </r>
    <r>
      <rPr>
        <b/>
        <sz val="11"/>
        <color indexed="8"/>
        <rFont val="Arial"/>
        <family val="2"/>
      </rPr>
      <t xml:space="preserve">with 1 </t>
    </r>
    <r>
      <rPr>
        <b/>
        <sz val="11"/>
        <rFont val="Arial"/>
        <family val="2"/>
        <charset val="204"/>
      </rPr>
      <t xml:space="preserve">1000BASE-LHX port. 
</t>
    </r>
    <r>
      <rPr>
        <sz val="11"/>
        <rFont val="Arial"/>
        <family val="2"/>
        <charset val="204"/>
      </rPr>
      <t xml:space="preserve">Up to 50km, </t>
    </r>
    <r>
      <rPr>
        <sz val="11"/>
        <color indexed="8"/>
        <rFont val="Arial"/>
        <family val="2"/>
      </rPr>
      <t>single-mode Fiber, Duplex LC connector,</t>
    </r>
    <r>
      <rPr>
        <sz val="11"/>
        <rFont val="Arial"/>
        <family val="2"/>
        <charset val="204"/>
      </rPr>
      <t xml:space="preserve"> </t>
    </r>
    <r>
      <rPr>
        <sz val="11"/>
        <color indexed="8"/>
        <rFont val="Arial"/>
        <family val="2"/>
      </rPr>
      <t>Transmitting and Receiving wavelength: 1550nm, Operational temperature</t>
    </r>
    <r>
      <rPr>
        <sz val="11"/>
        <rFont val="Arial"/>
        <family val="2"/>
        <charset val="204"/>
      </rPr>
      <t xml:space="preserve"> -40</t>
    </r>
    <r>
      <rPr>
        <sz val="11"/>
        <color indexed="8"/>
        <rFont val="Arial"/>
        <family val="2"/>
      </rPr>
      <t>~</t>
    </r>
    <r>
      <rPr>
        <sz val="11"/>
        <rFont val="Arial"/>
        <family val="2"/>
        <charset val="204"/>
      </rPr>
      <t xml:space="preserve">85°C, </t>
    </r>
    <r>
      <rPr>
        <sz val="11"/>
        <color indexed="8"/>
        <rFont val="Arial"/>
        <family val="2"/>
      </rPr>
      <t>3.3V power.</t>
    </r>
  </si>
  <si>
    <r>
      <t>SFP Transceiver</t>
    </r>
    <r>
      <rPr>
        <sz val="11"/>
        <color indexed="8"/>
        <rFont val="Arial"/>
        <family val="2"/>
      </rPr>
      <t xml:space="preserve"> </t>
    </r>
    <r>
      <rPr>
        <b/>
        <sz val="11"/>
        <color indexed="8"/>
        <rFont val="Arial"/>
        <family val="2"/>
      </rPr>
      <t xml:space="preserve">with 1 </t>
    </r>
    <r>
      <rPr>
        <b/>
        <sz val="11"/>
        <rFont val="Arial"/>
        <family val="2"/>
        <charset val="204"/>
      </rPr>
      <t xml:space="preserve">1000BASE-ZX port. 
</t>
    </r>
    <r>
      <rPr>
        <sz val="11"/>
        <rFont val="Arial"/>
        <family val="2"/>
        <charset val="204"/>
      </rPr>
      <t xml:space="preserve">Up to 80km, </t>
    </r>
    <r>
      <rPr>
        <sz val="11"/>
        <color indexed="8"/>
        <rFont val="Arial"/>
        <family val="2"/>
      </rPr>
      <t>single-mode Fiber, Duplex LC connector,</t>
    </r>
    <r>
      <rPr>
        <sz val="11"/>
        <rFont val="Arial"/>
        <family val="2"/>
        <charset val="204"/>
      </rPr>
      <t xml:space="preserve"> </t>
    </r>
    <r>
      <rPr>
        <sz val="11"/>
        <color indexed="8"/>
        <rFont val="Arial"/>
        <family val="2"/>
      </rPr>
      <t>Transmitting and Receiving wavelength: 1550nm, Operational temperature</t>
    </r>
    <r>
      <rPr>
        <sz val="11"/>
        <rFont val="Arial"/>
        <family val="2"/>
        <charset val="204"/>
      </rPr>
      <t xml:space="preserve"> -40</t>
    </r>
    <r>
      <rPr>
        <sz val="11"/>
        <color indexed="8"/>
        <rFont val="Arial"/>
        <family val="2"/>
      </rPr>
      <t>~</t>
    </r>
    <r>
      <rPr>
        <sz val="11"/>
        <rFont val="Arial"/>
        <family val="2"/>
        <charset val="204"/>
      </rPr>
      <t xml:space="preserve">85°C, </t>
    </r>
    <r>
      <rPr>
        <sz val="11"/>
        <color indexed="8"/>
        <rFont val="Arial"/>
        <family val="2"/>
      </rPr>
      <t>3.3V power.</t>
    </r>
  </si>
  <si>
    <t>DIS-S301SX</t>
  </si>
  <si>
    <t>DIS-S302SX</t>
  </si>
  <si>
    <t>DIS-S310LX</t>
  </si>
  <si>
    <t>DIS-S310R</t>
  </si>
  <si>
    <t>DIS-S310T</t>
  </si>
  <si>
    <t>DIS-S330LH</t>
  </si>
  <si>
    <t>DIS-S330R</t>
  </si>
  <si>
    <t>DIS-S330T</t>
  </si>
  <si>
    <t>DIS-S350LHX</t>
  </si>
  <si>
    <t>DIS-S380ZX</t>
  </si>
  <si>
    <r>
      <t xml:space="preserve">Wireless AC1200 Dual-band Range Extender.
</t>
    </r>
    <r>
      <rPr>
        <sz val="11"/>
        <rFont val="Arial"/>
        <family val="2"/>
        <charset val="204"/>
      </rPr>
      <t xml:space="preserve">802.11 a/b/g/n/ac, up to 300 Mbps for 802.11N and up to 866 Mbps for 802.11ac , 2.4 Ghz and 5 Ghz support; Two external non-detachable dualband antennas, One 10/100Base-Tx Fast Ethernet port, Operating mode: Access point, Wireless repeater, Wireless Client; Wireless security: Wi-Fi Protected Access (WPA/WPA2), WEP 64/128-bit encryption, Wi-Fi Protected Setup (WPS): PBC, PIN; Web-based management, telnet.
Quick Installation Guide included. </t>
    </r>
  </si>
  <si>
    <r>
      <t xml:space="preserve">L2 Managed Switch with 48 10/100/1000Base-T ports and 4 1000Base-X SFP ports.
</t>
    </r>
    <r>
      <rPr>
        <sz val="11"/>
        <rFont val="Arial"/>
        <family val="2"/>
        <charset val="1"/>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RPS Support.
Printed QIG + Power Cord + 19“ Rackmount kit included.</t>
    </r>
  </si>
  <si>
    <r>
      <t xml:space="preserve">L2 Managed Switch with 24 100/1000Base-X SFP ports and 4 10G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RPS Support.
Printed QIG + Power Cord + 19“ Rackmount kit included.</t>
    </r>
  </si>
  <si>
    <r>
      <t xml:space="preserve">L2 Managed Switch with 24 10/100/1000Base-T ports and 4 1000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RPS Support.
Printed QIG + Power Cord + 19“ Rackmount kit included.</t>
    </r>
  </si>
  <si>
    <r>
      <t xml:space="preserve">L2 Managed Switch with 16 10/100/1000Base-T ports and 4 1000Base-X SFP ports.
</t>
    </r>
    <r>
      <rPr>
        <sz val="11"/>
        <rFont val="Arial"/>
        <family val="2"/>
        <charset val="1"/>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RPS Support.
Printed QIG + Power Cord + 19“ Rackmount kit included.</t>
    </r>
  </si>
  <si>
    <r>
      <t xml:space="preserve">L2 Managed Switch with  8 10/100/1000Base-T ports and 2 1000Base-X SFP ports.
</t>
    </r>
    <r>
      <rPr>
        <sz val="11"/>
        <rFont val="Arial"/>
        <family val="2"/>
        <charset val="1"/>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RPS Support.
Printed QIG + Power Cord + 19“ Rackmount kit included.</t>
    </r>
  </si>
  <si>
    <r>
      <t xml:space="preserve">L2 Managed Switch with 8 10/100/1000Base-T ports and 2 1000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RPS Support.
Manual on CD + Printed QIG + Power Cord + 19“ Rackmount kit included.</t>
    </r>
  </si>
  <si>
    <r>
      <t>L2 Managed Switch with 10 1000Base-X SFP ports and 2</t>
    </r>
    <r>
      <rPr>
        <sz val="11"/>
        <rFont val="Arial"/>
        <family val="2"/>
      </rPr>
      <t xml:space="preserve"> </t>
    </r>
    <r>
      <rPr>
        <b/>
        <sz val="11"/>
        <rFont val="Arial"/>
        <family val="2"/>
      </rPr>
      <t xml:space="preserve">10/100/1000Base-T ports.
</t>
    </r>
    <r>
      <rPr>
        <sz val="11"/>
        <rFont val="Arial"/>
        <family val="2"/>
      </rPr>
      <t>16K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RPS Support.
Printed QIG + Power Cord + 19“ Rackmount kit included.</t>
    </r>
  </si>
  <si>
    <r>
      <t xml:space="preserve">L2 Managed Switch with 24 10/100/1000Base-T ports and 4 10G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RPS Support.
Printed QIG + Power Cord + 19“ Rackmount kit included.</t>
    </r>
  </si>
  <si>
    <t>DWA-121</t>
  </si>
  <si>
    <t>DCS-4602EV</t>
  </si>
  <si>
    <t>DCS-4603</t>
  </si>
  <si>
    <t>DCS-3511</t>
  </si>
  <si>
    <r>
      <t xml:space="preserve">Wireless AC1200 4G LTE Router with 1 USIM/SIM Slot, 1 10/100/1000Base-TX WAN port, 4 10/100/1000Base-TX LAN ports.
</t>
    </r>
    <r>
      <rPr>
        <sz val="11"/>
        <color indexed="8"/>
        <rFont val="Arial"/>
        <family val="2"/>
      </rPr>
      <t xml:space="preserve">802.11b/g/n/ac compatible, 802.11AC up to 866Mbps,  802.11n up to 300Mbps, 1 10/100/1000Base-TX  WAN port, 4 10/100Base-TX LAN ports, NAT, DHCP server/relay,  PPTP/L2TP/PPPoE/IPSec pass-through, MAC/IP/URL filtering. 64/128 - bit WEP Encryption, WPA/WPA2 Multilanguage WEB management interface, Multicast Support Suitable for all types of ISP connections (StaticIP,DHCP,PPPoE, PPTP, L2TP) with dual access.
</t>
    </r>
    <r>
      <rPr>
        <sz val="11"/>
        <rFont val="Arial"/>
        <family val="2"/>
        <charset val="204"/>
      </rPr>
      <t>Quick Installation Guide + Power Adapter + Ethernet Cable</t>
    </r>
    <r>
      <rPr>
        <b/>
        <sz val="11"/>
        <rFont val="Arial"/>
        <family val="2"/>
        <charset val="204"/>
      </rPr>
      <t xml:space="preserve"> </t>
    </r>
    <r>
      <rPr>
        <sz val="11"/>
        <rFont val="Arial"/>
        <family val="2"/>
        <charset val="204"/>
      </rPr>
      <t>included.</t>
    </r>
  </si>
  <si>
    <r>
      <t xml:space="preserve">Wireless AC1200 4G LTE Router with 1 USIM/SIM Slot, 1 10/100/1000Base-TX WAN port, 4 10/100/1000Base-TX LAN ports.
</t>
    </r>
    <r>
      <rPr>
        <sz val="11"/>
        <color indexed="8"/>
        <rFont val="Arial"/>
        <family val="2"/>
      </rPr>
      <t xml:space="preserve">802.11b/g/n/ac compatible, 802.11AC up to 866Mbps,  802.11n up to 300Mbps, 1 10/100/1000Base-TX  WAN port, 4 10/100Base-TX LAN ports, </t>
    </r>
    <r>
      <rPr>
        <sz val="11"/>
        <color indexed="8"/>
        <rFont val="Geneva"/>
        <family val="2"/>
      </rPr>
      <t>1 FXS ports RJ-11</t>
    </r>
    <r>
      <rPr>
        <sz val="11"/>
        <color indexed="8"/>
        <rFont val="Arial"/>
        <family val="2"/>
      </rPr>
      <t xml:space="preserve">, NAT,  DHCP server/relay,  PPTP/L2TP/PPPoE/IPSec pass-through, MAC/IP/URL filtering. 64/128 - bit WEP Encryption, WPA/WPA2 Multilanguage WEB management interface, Multicast Support Suitable for all types of ISP connections (StaticIP,DHCP,PPPoE, PPTP, L2TP) with dual access, VoIP support.
</t>
    </r>
    <r>
      <rPr>
        <sz val="11"/>
        <rFont val="Arial"/>
        <family val="2"/>
        <charset val="204"/>
      </rPr>
      <t>Quick Installation Guide + Power Adapter + Ethernet Cable</t>
    </r>
    <r>
      <rPr>
        <b/>
        <sz val="11"/>
        <rFont val="Arial"/>
        <family val="2"/>
        <charset val="204"/>
      </rPr>
      <t xml:space="preserve"> </t>
    </r>
    <r>
      <rPr>
        <sz val="11"/>
        <rFont val="Arial"/>
        <family val="2"/>
        <charset val="204"/>
      </rPr>
      <t>included.</t>
    </r>
  </si>
  <si>
    <r>
      <rPr>
        <b/>
        <sz val="11"/>
        <rFont val="Arial"/>
        <family val="2"/>
        <charset val="1"/>
      </rPr>
      <t xml:space="preserve">L3 Managed Switch with 20 1000Base-X SFP ports and 4 100/1000Base-T/SFP combo-ports and 4 10GBase-X SFP+ ports. 
</t>
    </r>
    <r>
      <rPr>
        <sz val="11"/>
        <rFont val="Arial"/>
        <family val="2"/>
        <charset val="1"/>
      </rPr>
      <t>68K Mac address, Physical stacking (up to 9 devices), Switching Capacity 128Gbps, Packet Buffer 4Mbytes, 802.1Q VLAN, 802.3ad Link Aggregation, Jumbo frame 12K, IP routing support, RIPv1/v2, SIM, IGMP snooping, MLD snooping, QoS Priority Queues, Bandwidth Control/Per flow bandwidth control, ACL, RSPAN, Ethernet OAM, 802.1x Port- and MAC-based Access Control, Broadcast/Multicast Storm Control, RMON, 802.1D (STP), 802.1w (RSTP), 802.1s (MSTP), Loopback Detection, ERPSv2, D-Link Safeguard Engine, Syslog, Reundant power supply support, Web-based management, Telnet/SSH CLI, SNMP v3.
Manual on CD + Power Cord + Console cable (mini-USB type A and B) + Quick Installation Guide + 19“ Rackmount kit included.</t>
    </r>
  </si>
  <si>
    <r>
      <t xml:space="preserve">Wireless Access Point.
</t>
    </r>
    <r>
      <rPr>
        <sz val="11"/>
        <rFont val="Arial"/>
        <family val="2"/>
        <charset val="204"/>
      </rPr>
      <t>802.11n 5GHz Wireless HD video bridge, 802.11a/n compatible, 5GHz band, Up to 300Mbps data transfer rate, 10/100 Base-TX Fast Ethernet Port, 2 internal 4dBi antennas, Operate as an access point and client mode, WLAN security: WPA Enterprise, WPA Personal, WPA2 Enterprise, 64/128-bit WEP, Wi-Fi Protected Setup (WPS), Web-based configuration.
Quick Installation Guide + Installation CD + Ethernet cable + AC power adapter included.</t>
    </r>
  </si>
  <si>
    <r>
      <t xml:space="preserve">Wireless Dual-band Access Point.
</t>
    </r>
    <r>
      <rPr>
        <sz val="11"/>
        <rFont val="Arial"/>
        <family val="2"/>
        <charset val="204"/>
      </rPr>
      <t>802.11a/b/g/n compatible, Up to 300Mbps data transfer rate, 4 x 10/100BASE-TX Fast Ethernet ports, 4</t>
    </r>
    <r>
      <rPr>
        <sz val="11"/>
        <color indexed="8"/>
        <rFont val="Arial"/>
        <family val="2"/>
        <charset val="204"/>
      </rPr>
      <t xml:space="preserve"> internal omni-directional antennas: 3dBi for 2.4GHz, 3dBi for 5GHz</t>
    </r>
    <r>
      <rPr>
        <sz val="11"/>
        <rFont val="Arial"/>
        <family val="2"/>
        <charset val="204"/>
      </rPr>
      <t xml:space="preserve"> Operation Mode: Bridge(Client) only, WLAN security: WPA Enterprise, WPA Personal, WPA2 Enterprise, 64/128-bit WEP; WPS ,Web-based configuration.
Quick Installation Guide + Installation CD + Ethernet cable + AC power adapter included.</t>
    </r>
  </si>
  <si>
    <t>DGS-3000-10L/B</t>
  </si>
  <si>
    <t>DGS-3000-20L/B</t>
  </si>
  <si>
    <r>
      <rPr>
        <b/>
        <sz val="11"/>
        <rFont val="Arial"/>
        <family val="2"/>
      </rPr>
      <t xml:space="preserve">L2 Managed Switch with 24 10/100/1000Base-T ports and 4 1000Base-X SFP ports (24 PoE ports 802.3af/802.3at (30 W), PoE Budget 193W).
</t>
    </r>
    <r>
      <rPr>
        <sz val="11"/>
        <rFont val="Arial"/>
        <family val="2"/>
      </rPr>
      <t>16K Mac address, 802.3x Flow Control, 4K of 802.1Q VLAN, VLAN Trunking, 802.1p Priority Queues, Traffic Segmentation, Bandwidth Control, ACL, IMPB, Port Security, Port Mirroring,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SH, RMON, SNMP v3.
Manual on CD + Power Cord + 19“ Rackmount kit included.</t>
    </r>
  </si>
  <si>
    <t>DGS-3000-28LP/B</t>
  </si>
  <si>
    <t>DGS-3000-28L/B</t>
  </si>
  <si>
    <r>
      <rPr>
        <b/>
        <sz val="11"/>
        <rFont val="Arial"/>
        <family val="2"/>
      </rPr>
      <t xml:space="preserve">L2 Managed Switch with 24 10/100/1000Base-T ports and 4 1000Base-X SFP ports.
</t>
    </r>
    <r>
      <rPr>
        <sz val="11"/>
        <rFont val="Arial"/>
        <family val="2"/>
      </rPr>
      <t>16K Mac address, 802.3x Flow Control, 4K of 802.1Q VLAN, VLAN Trunking, 802.1p Priority Queues, Traffic Segmentation, Bandwidth Control, ACL, IMPB, Port Security, Port Mirroring,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SH, RMON, SNMP v3, Surge Protection (All Ethernet ports have 6 KV surge protection).
Manual on CD + Power Cord + 19“ Rackmount kit included.</t>
    </r>
  </si>
  <si>
    <t>DGS-3000-28XMP/B</t>
  </si>
  <si>
    <r>
      <rPr>
        <b/>
        <sz val="11"/>
        <rFont val="Arial"/>
        <family val="2"/>
      </rPr>
      <t xml:space="preserve">L2 Managed Switch with 24 10/100/1000Base-T ports and 4 10GBase-X SFP+ ports ( 24 PoE ports 802.3af/802.3at (30 W), PoE Budget 370W).
</t>
    </r>
    <r>
      <rPr>
        <sz val="11"/>
        <rFont val="Arial"/>
        <family val="2"/>
      </rPr>
      <t>16K Mac address, 802.3x Flow Control, 4K of 802.1Q VLAN, VLAN Trunking, 802.1p Priority Queues, Traffic Segmentation, Bandwidth Control, ACL, IMPB, Port Security, Port Mirroring,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SH, RMON, SNMP v3.
Manual on CD + Power Cord + 19“ Rackmount kit included.</t>
    </r>
  </si>
  <si>
    <t>DGS-3000-28XS/B</t>
  </si>
  <si>
    <r>
      <rPr>
        <b/>
        <sz val="11"/>
        <rFont val="Arial"/>
        <family val="2"/>
      </rPr>
      <t xml:space="preserve">L2 Managed Switch with 24 1000Base-X SFP ports and 4 10GBase-X SFP+ ports.
</t>
    </r>
    <r>
      <rPr>
        <sz val="11"/>
        <rFont val="Arial"/>
        <family val="2"/>
      </rPr>
      <t>16K Mac address, 802.3x Flow Control, 4K of 802.1Q VLAN, VLAN Trunking, 802.1p Priority Queues, Traffic Segmentation, Bandwidth Control, ACL, IMPB, Port Security, Port Mirroring,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SH, RMON, SNMP v3.
Manual on CD + Power Cord + 19“ Rackmount kit included.</t>
    </r>
  </si>
  <si>
    <t>DGS-3000-28X/B</t>
  </si>
  <si>
    <r>
      <rPr>
        <b/>
        <sz val="11"/>
        <rFont val="Arial"/>
        <family val="2"/>
      </rPr>
      <t xml:space="preserve">L2 Managed Switch with 24 10/100/1000Base-T ports and 4 10GBase-X SFP+ ports.
</t>
    </r>
    <r>
      <rPr>
        <sz val="11"/>
        <rFont val="Arial"/>
        <family val="2"/>
      </rPr>
      <t>16K Mac address, 802.3x Flow Control, 4K of 802.1Q VLAN, VLAN Trunking, 802.1p Priority Queues, Traffic Segmentation, Bandwidth Control, ACL, IMPB, Port Security, Port Mirroring,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SH, RMON, SNMP v3, Surge Protection (All Ethernet ports have 6 KV surge protection).
Manual on CD + Power Cord + 19“ Rackmount kit included.</t>
    </r>
  </si>
  <si>
    <t>DGS-3000-52X/B</t>
  </si>
  <si>
    <r>
      <rPr>
        <b/>
        <sz val="11"/>
        <rFont val="Arial"/>
        <family val="2"/>
      </rPr>
      <t xml:space="preserve">L2 Managed Switch with 48 10/100/1000Base-T ports  and 4 10GBase-X SFP+ ports.
</t>
    </r>
    <r>
      <rPr>
        <sz val="11"/>
        <rFont val="Arial"/>
        <family val="2"/>
      </rPr>
      <t>16K Mac address, 802.3x Flow Control, 4K of 802.1Q VLAN, VLAN Trunking, 802.1p Priority Queues, Traffic Segmentation, Bandwidth Control, ACL, IMPB, Port Security, Port Mirroring,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SH, RMON, SNMP v3.
Manual on CD + Power Cord + 19“ Rackmount kit included.</t>
    </r>
  </si>
  <si>
    <t>DGS-3000-52L/B</t>
  </si>
  <si>
    <r>
      <rPr>
        <b/>
        <sz val="11"/>
        <rFont val="Arial"/>
        <family val="2"/>
      </rPr>
      <t xml:space="preserve">L2 Managed Switch with 48 10/100/1000Base-T ports and 4 1000Base-X SFP  ports.
</t>
    </r>
    <r>
      <rPr>
        <sz val="11"/>
        <rFont val="Arial"/>
        <family val="2"/>
      </rPr>
      <t>16K Mac address, 802.3x Flow Control, 4K of 802.1Q VLAN, VLAN Trunking, 802.1p Priority Queues, Traffic Segmentation, Bandwidth Control, ACL, IMPB, Port Security, Port Mirroring,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SH, RMON, SNMP v3.
Manual on CD + Power Cord + 19“ Rackmount kit included.</t>
    </r>
  </si>
  <si>
    <r>
      <rPr>
        <b/>
        <sz val="11"/>
        <rFont val="Arial"/>
        <family val="2"/>
      </rPr>
      <t xml:space="preserve">L3 Managed Switch with 44 10/100/1000Base-T ports and 4 100/1000Base-T/SFP combo-ports and 4 10GBase-X SFP+ ports.
</t>
    </r>
    <r>
      <rPr>
        <sz val="11"/>
        <rFont val="Arial"/>
        <family val="2"/>
        <charset val="1"/>
      </rPr>
      <t>68K Mac address, Physical stacking (up to 9 devices), Switching Capacity 176Gbps, Packet Buffer 4Mbytes, 802.1Q VLAN, 802.3ad Link Aggregation, Jumbo frame 12K, IP routing support, RIPv1/v2, SIM, IGMP snooping, MLD snooping, QoS Priority Queues, Bandwidth Control/Per flow bandwidth control, ACL, RSPAN, Ethernet OAM, 802.1x Port- and MAC-based Access Control, Broadcast/Multicast Storm Control, RMON, 802.1D (STP), 802.1w (RSTP), 802.1s (MSTP), Loopback Detection, ERPSv2, D-Link Safeguard Engine, Syslog, Reundant power supply support, Web-based management, Telnet/SSH CLI, SNMP v3.
Manual on CD + Power Cord + Console cable (mini-USB type A and B) + Quick Installation Guide + 19“ Rackmount kit included.</t>
    </r>
  </si>
  <si>
    <r>
      <rPr>
        <b/>
        <sz val="11"/>
        <rFont val="Arial"/>
        <family val="2"/>
        <charset val="1"/>
      </rPr>
      <t xml:space="preserve">L3 Managed Switch with 20 10/100/1000Base-T ports and 4 100/1000Base-T/SFP combo-ports and 4 10GBase-X SFP+ ports. 
</t>
    </r>
    <r>
      <rPr>
        <sz val="11"/>
        <rFont val="Arial"/>
        <family val="2"/>
        <charset val="1"/>
      </rPr>
      <t>68K Mac address, Physical stacking (up to 9 devices), Switching Capacity 128Gbps, Packet Buffer 4Mbytes, 802.1Q VLAN, 802.3ad Link Aggregation, Jumbo frame 12K, IP routing support, RIPv1/v2, SIM, IGMP snooping, MLD snooping, QoS Priority Queues, Bandwidth Control/Per flow bandwidth control, ACL, RSPAN, Ethernet OAM, 802.1x Port- and MAC-based Access Control, Broadcast/Multicast Storm Control, RMON, 802.1D (STP), 802.1w (RSTP), 802.1s (MSTP), Loopback Detection, ERPSv2, D-Link Safeguard Engine, Syslog, Reundant power supply support, Web-based management, Telnet/SSH CLI, SNMP v3.
Manual on CD + Power Cord + Console cable (mini-USB type A and B) + Quick Installation Guide + 19“ Rackmount kit included.</t>
    </r>
  </si>
  <si>
    <r>
      <rPr>
        <b/>
        <sz val="11"/>
        <rFont val="Arial"/>
        <family val="2"/>
        <charset val="1"/>
      </rPr>
      <t xml:space="preserve">L3 Managed Switch with 44 10/100/1000Base-T ports and 4 100/1000Base-T/SFP combo-ports and 4 10GBase-X SFP+ ports (48 PoE ports 802.3af/802.3at (30 W), PoE Budget 370W, PoE Budget with RPS DPS-700 740W). 
</t>
    </r>
    <r>
      <rPr>
        <sz val="11"/>
        <rFont val="Arial"/>
        <family val="2"/>
        <charset val="204"/>
      </rPr>
      <t>68K Mac address, Physical stacking (up to 9 devices), Switching Capacity 176Gbps, Packet Buffer 4Mbytes, 802.1Q VLAN, 802.3ad Link Aggregation, Jumbo frame 12K, IP routing support, RIPv1/v2, SIM, IGMP snooping, MLD snooping, QoS Priority Queues, Bandwidth Control/Per flow bandwidth control, ACL, RSPAN, Ethernet OAM, 802.1x Port- and MAC-based Access Control, Broadcast/Multicast Storm Control, RMON, 802.1D (STP), 802.1w (RSTP), 802.1s (MSTP), Loopback Detection, ERPSv2, D-Link Safeguard Engine, Syslog, Reundant power supply support, Web-based management, Telnet/SSH CLI, SNMP v3.
Manual on CD + Power Cord + Console cable (mini-USB type A and B) + Quick Installation Guide + 19“ Rackmount kit included.</t>
    </r>
  </si>
  <si>
    <r>
      <rPr>
        <b/>
        <sz val="11"/>
        <rFont val="Arial"/>
        <family val="2"/>
        <charset val="1"/>
      </rPr>
      <t xml:space="preserve">L3 Managed Switch with 20 10/100/1000Base-T ports and 4 100/1000Base-T/SFP combo-ports and 4 10GBase-X SFP+ ports (24 PoE ports 802.3af/802.3at (30 W), PoE Budget 370 W, PoE Budget with RPS DPS-700 740 W). 
</t>
    </r>
    <r>
      <rPr>
        <sz val="11"/>
        <rFont val="Arial"/>
        <family val="2"/>
        <charset val="1"/>
      </rPr>
      <t>68K Mac address, Physical stacking (up to 9 devices), Switching Capacity 128Gbps, Packet Buffer 4Mbytes, 802.1Q VLAN, 802.3ad Link Aggregation, Jumbo frame 12K, IP routing support, RIPv1/v2, SIM, IGMP snooping, MLD snooping, QoS Priority Queues, Bandwidth Control/Per flow bandwidth control, ACL, RSPAN, Ethernet OAM, 802.1x Port- and MAC-based Access Control, Broadcast/Multicast Storm Control, RMON, 802.1D (STP), 802.1w (RSTP), 802.1s (MSTP), Loopback Detection, ERPSv2, D-Link Safeguard Engine, Syslog, Reundant power supply support, Web-based management, Telnet/SSH CLI, SNMP v3.
Manual on CD + Power Cord + Console cable (mini-USB type A and B) + Quick Installation Guide + 19“ Rackmount kit included.</t>
    </r>
  </si>
  <si>
    <t>DGS-3630-28PC Standard Image to Enhanced Image License.</t>
  </si>
  <si>
    <t>DGS-3630-28PC Standard Image to MPLS Image License.</t>
  </si>
  <si>
    <t>DGS-3630-28PC Enhanced Image to MPLS Image License</t>
  </si>
  <si>
    <t>DGS-3630-28SC Standard Image to Enhanced Image License.</t>
  </si>
  <si>
    <t>DGS-3630-28SC Standard Image to MPLS Image License.</t>
  </si>
  <si>
    <t>DGS-3630-28SC Enhanced Image to MPLS Image License</t>
  </si>
  <si>
    <t>DGS-3630-28TC Standard Image to MPLS Image License.</t>
  </si>
  <si>
    <t>DGS-3630-28TC Enhanced Image to MPLS Image License.</t>
  </si>
  <si>
    <t>DGS-3630-28TC Standard Image to Enhanced Image License.</t>
  </si>
  <si>
    <t>DGS-3630-52PC Standard Image to Enhanced Image License.</t>
  </si>
  <si>
    <t>DGS-3630-52PC Standard Image to MPLS Image License.</t>
  </si>
  <si>
    <t>DGS-3630-52PC Enhanced Image to MPLS Image License.</t>
  </si>
  <si>
    <t>DGS-3630-52TC Standard Image to MPLS Image License.</t>
  </si>
  <si>
    <t>DGS-3630-52TC Enhanced Image to MPLS Image License.</t>
  </si>
  <si>
    <t>DGS-3630-52TC Standard Image to Enhanced Image License.</t>
  </si>
  <si>
    <t xml:space="preserve">     L3/L2+ Gigabit Managed PoE Switches</t>
  </si>
  <si>
    <t>DIS-100G-5PSW</t>
  </si>
  <si>
    <r>
      <rPr>
        <b/>
        <sz val="11"/>
        <rFont val="Arial"/>
        <family val="2"/>
      </rPr>
      <t xml:space="preserve">L2 Unmanaged Industrial Switch with 4 10/100/1000Base-T ports and 1 1000Base-X SFP  ports (4 PoE ports 802.3af/802.3at (30 W), PoE Budget 120 W)
</t>
    </r>
    <r>
      <rPr>
        <sz val="11"/>
        <rFont val="Arial"/>
        <family val="2"/>
      </rPr>
      <t xml:space="preserve">2K Mac address, </t>
    </r>
    <r>
      <rPr>
        <sz val="11"/>
        <color indexed="8"/>
        <rFont val="Arial"/>
        <family val="2"/>
      </rPr>
      <t>Jumbo Frame 9K,</t>
    </r>
    <r>
      <rPr>
        <sz val="11"/>
        <rFont val="Arial"/>
        <family val="2"/>
      </rPr>
      <t xml:space="preserve"> Auto-sensing, 802.3x Flow Control, Stand-alone, Auto MDI/MDI-X for each port, D-link Green technology, Metal case, </t>
    </r>
    <r>
      <rPr>
        <sz val="11"/>
        <color indexed="8"/>
        <rFont val="Arial"/>
        <family val="2"/>
      </rPr>
      <t>DIN-Rail,</t>
    </r>
    <r>
      <rPr>
        <sz val="11"/>
        <rFont val="Arial"/>
        <family val="2"/>
      </rPr>
      <t xml:space="preserve"> </t>
    </r>
    <r>
      <rPr>
        <sz val="11"/>
        <color indexed="8"/>
        <rFont val="Arial"/>
        <family val="2"/>
      </rPr>
      <t>IP30,</t>
    </r>
    <r>
      <rPr>
        <sz val="11"/>
        <rFont val="Arial"/>
        <family val="2"/>
      </rPr>
      <t xml:space="preserve"> </t>
    </r>
    <r>
      <rPr>
        <sz val="11"/>
        <color indexed="8"/>
        <rFont val="Arial"/>
        <family val="2"/>
      </rPr>
      <t>Operational temperature -40~75°C.
No external power supply included, power input 48 - 58 V DC terminal block dual input.
Manual included.</t>
    </r>
  </si>
  <si>
    <t>DIS-100G-5SW</t>
  </si>
  <si>
    <t>DIS-100G-5W</t>
  </si>
  <si>
    <r>
      <t xml:space="preserve">L2 Unmanaged Industrial Switch with 5 10/100/1000Base-T ports.
</t>
    </r>
    <r>
      <rPr>
        <sz val="11"/>
        <rFont val="Arial"/>
        <family val="2"/>
      </rPr>
      <t xml:space="preserve">2K Mac address, </t>
    </r>
    <r>
      <rPr>
        <sz val="11"/>
        <color indexed="8"/>
        <rFont val="Arial"/>
        <family val="2"/>
      </rPr>
      <t>Jumbo Frame 9K,</t>
    </r>
    <r>
      <rPr>
        <sz val="11"/>
        <rFont val="Arial"/>
        <family val="2"/>
      </rPr>
      <t xml:space="preserve"> Auto-sensing, 802.3x Flow Control, Stand-alone, Auto MDI/MDI-X for each port, D-link Green technology, Metal case, </t>
    </r>
    <r>
      <rPr>
        <sz val="11"/>
        <color indexed="8"/>
        <rFont val="Arial"/>
        <family val="2"/>
      </rPr>
      <t>DIN-Rail,</t>
    </r>
    <r>
      <rPr>
        <sz val="11"/>
        <rFont val="Arial"/>
        <family val="2"/>
      </rPr>
      <t xml:space="preserve"> </t>
    </r>
    <r>
      <rPr>
        <sz val="11"/>
        <color indexed="8"/>
        <rFont val="Arial"/>
        <family val="2"/>
      </rPr>
      <t>IP30,</t>
    </r>
    <r>
      <rPr>
        <sz val="11"/>
        <rFont val="Arial"/>
        <family val="2"/>
      </rPr>
      <t xml:space="preserve"> </t>
    </r>
    <r>
      <rPr>
        <sz val="11"/>
        <color indexed="8"/>
        <rFont val="Arial"/>
        <family val="2"/>
      </rPr>
      <t>Operational temperature -40~75°C.
No external power supply included, power input 12 - 58 V DC terminal block dual input.
Manual included.</t>
    </r>
  </si>
  <si>
    <t xml:space="preserve">     Unmanaged Gigabit Industrial PoE Switches</t>
  </si>
  <si>
    <t xml:space="preserve">     Unmanaged  Industrial Gigabit Switches</t>
  </si>
  <si>
    <t>DWM-321D</t>
  </si>
  <si>
    <t>DWM-321</t>
  </si>
  <si>
    <r>
      <t xml:space="preserve">3G/LTE In-Vehicle Hotspot Product External with 2 USIM/SIM Slot, 
1 10/100/1000Base-T  LAN/ WAN Configurable port, 2 10/100/1000Base-T LAN ports.
</t>
    </r>
    <r>
      <rPr>
        <sz val="11"/>
        <color indexed="8"/>
        <rFont val="Arial"/>
        <family val="2"/>
      </rPr>
      <t>Suport 50Mbps Uplink and 150Mbps Dowlink LTE servise, 
802.11b/g/n/ac compatible, 802.11AC up to 850Mbps,  802.11n up to 300Mbps,
1 10/100/1000Base-T  LAN/WAN port, 2 10/100Base-T LAN ports, NAT, 
DHCP server/relay,  PPTP/L2TP/PPPoE/IPSec pass-through, MAC/IP/URL filtering,
VPN: IPSec, OpenVPN, PPTP/L2TP (client, server), L2TP over IPSec, GRE tunneling.
64/128 - bit WEP Encryption, WPA/WPA2, Multilanguage WEB management 
interface, Multicast Support Suitable for all types of ISP connections 
(StaticIP,DHCP,PPPoE, PPTP, L2TP) with dual access.  
Support GPS and Glonass.
Quick Installation Guide.</t>
    </r>
  </si>
  <si>
    <r>
      <t xml:space="preserve">Wireless AC1200 Dual-band Unified Access Point with PoE.
</t>
    </r>
    <r>
      <rPr>
        <sz val="11"/>
        <color indexed="8"/>
        <rFont val="Arial"/>
        <family val="2"/>
      </rPr>
      <t>802.11a/b/g/n, 802.11ac support , 2.4 and 5 GHz band (concurrent), , Up to 300 Mbps for 802.11N and up to 867 Mbps for 802.11ac wireless connection rate, 2x2 MIMO embedded antenna: 2 Omni-directional 4 dBi  antennas for 2.4GHz band, 2 Omni-directional 4 dBi  antennas for 5GHz band; 2x 10/100/1000Base-T Gigabit Ethernet port With 802.3at PoE, 1 RJ-45 External Console port; Operation Modes: Access Point, WDS; Security: WEP, Dynamic WEP, WPA Personal/ Enterprise, WPA2 Personal/Enterprise, MAC Address Filtering, 802.1x; AP Load Balancing, QoS/WMM, 802.1Q VLAN tagging, 32 SSID support (16 SSID per frequency band); Management: D-Link Wireless Controller (DWC-1000/2000) in managed mode, AP Clustering (Up to 8 APs), Web-based User Interface HTTP/HTTPS, SNMP, SSH, Telnet in standalone mode.
Quick Installation Guide + Installation CD +  Mounting Kit included.</t>
    </r>
  </si>
  <si>
    <t>DWL-6610AP/RU/B</t>
  </si>
  <si>
    <t>KVM Cable with VGA and 2 x PS/2 connectors for DKVM-4K/B, 1.8m.</t>
  </si>
  <si>
    <t>KVM Cable with VGA and 2 x PS/2 connectors for DKVM-4K/B, 3m.</t>
  </si>
  <si>
    <t>DKVM-CB5</t>
  </si>
  <si>
    <t>KVM Cable with VGA and 2 x PS/2 connectors for DKVM-4K, 4.5m.</t>
  </si>
  <si>
    <t>KVM Cable with VGA and 2 x PS/2 connectors for DKVM-4K/B, 5m.</t>
  </si>
  <si>
    <t>KVM Cable with VGA and 2 x PS/2 connectors for DKVM-4K/B, 1.2m.</t>
  </si>
  <si>
    <t>DKVM-CB5/B1</t>
  </si>
  <si>
    <t>DKVM-CB3/B1</t>
  </si>
  <si>
    <t>DKVM-CB/B1</t>
  </si>
  <si>
    <t>DKVM-CB/1.2M/B1</t>
  </si>
  <si>
    <r>
      <t xml:space="preserve">4-port KVM Switch with VGA and PS/2 ports.
</t>
    </r>
    <r>
      <rPr>
        <sz val="11"/>
        <rFont val="Arial"/>
        <family val="2"/>
        <charset val="204"/>
      </rPr>
      <t>Control 4 computers from a single keyboard, monitor, mouse, Supports video resolutions up to 2048 x 1536, Switching using front panel buttons or Hot Key command, Auto-scan mode, Buzzer.
Quick Installation Guide + 2 Sets of KVM Cables included.</t>
    </r>
  </si>
  <si>
    <r>
      <t xml:space="preserve">L2 Managed Switch with 24 10/100/1000Base-T ports and 4 1000Base-X SFP ports.
</t>
    </r>
    <r>
      <rPr>
        <sz val="11"/>
        <rFont val="Arial"/>
        <family val="2"/>
      </rPr>
      <t>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Model is same to original (DGS-1210-28/ME) but supplied with power supply unit with UPS function. External 12V battery can be plugged to special connector and will be charged by PSU. Switch will continue operation in case of fault main power till battery voltage is above 10V. Battery is optional.
Printed QIG + Power Cord + 19“ Rackmount kit included.</t>
    </r>
  </si>
  <si>
    <t>DPH-400GE/F2</t>
  </si>
  <si>
    <r>
      <t xml:space="preserve">VoIP Phone with PoE support, 1 10/100/1000Base-T WAN port and 1 10/100/1000Base-T LAN port. </t>
    </r>
    <r>
      <rPr>
        <sz val="11"/>
        <rFont val="Geneva"/>
        <family val="2"/>
      </rPr>
      <t xml:space="preserve">
Call Control Protocol SIP, Russian menu, 6 independent SIP line with backup proxy server, P2P connections, 802.1p Compliant and DiffServ(DSCP), Full range VLAN ID Support, Class of Service Support by VLAN Tag, Adjustable speaker / ringer volume control, Acoustic echo cancellation(G.167), Color LCD display with backlight, Call Supplementary service, Headset support.
Manual on CD + Quick Installation Guide + Ethernet Cable included.
Notice: AC power adapter not included</t>
    </r>
  </si>
  <si>
    <t>DGS-1005P</t>
  </si>
  <si>
    <t>DPH-PW</t>
  </si>
  <si>
    <r>
      <t xml:space="preserve">Power Supply Unit for DPH phones.
</t>
    </r>
    <r>
      <rPr>
        <sz val="10"/>
        <rFont val="Arial"/>
        <family val="2"/>
        <charset val="204"/>
      </rPr>
      <t>Input: 100~240V AC, Output: 5V DC 1A. EU Plug.</t>
    </r>
  </si>
  <si>
    <t>ANT24-0801</t>
  </si>
  <si>
    <t>Redundant Power Supply AC 140W for DGS-1210-10/ME v.A1, DGS-1210-12TS/ME v.B1, DGS-1210-28X/ME v.B1, DGS-1210-28XS/ME v.B1, DGS-1510-10L/ME, DGS-1510-20L/ME, DGS-1510-28L/ME, DGS-1510-28LP/ME, DGS-1510-52L/ME, DGS-1510-28X/ME, DGS-1510-28XMP/ME, DGS-1510-28XS/ME, DGS-1510-52X/ME, DGS-3000-10TC, DGS-3000-24TC, DGS-3000-26TC, DGS-3000-28SC (all with DPS-CB150-2PS v.B1) and for DGS-3120-48TC, DGS-3420-28TC, DGS-3420-28SC, DGS-3420-52T, DGS-3612G, DGS-3627, DGS-3627G, DGS-3650, DGS-3620-28TC, DGS-3620-28SC, DGS-3620-52T, DXS-3326SR, DXS-3350SR, DPS-800, DPS-900.</t>
  </si>
  <si>
    <r>
      <t xml:space="preserve">L2 Unmanaged Switch with 5 10/100Base-TX ports (4 PoE ports 802.3af/802.3at (30 W), PoE Budget 60).
</t>
    </r>
    <r>
      <rPr>
        <sz val="11"/>
        <rFont val="Arial"/>
        <family val="2"/>
      </rPr>
      <t>2K Mac address, Auto-sensing, 802.3x Flow Control, Stand-alone, Auto MDI/MDI-X for each port, D-link Green technology, Metal case.
Manual + External Power Supply included.</t>
    </r>
  </si>
  <si>
    <t>DES-1005P/B</t>
  </si>
  <si>
    <r>
      <rPr>
        <b/>
        <sz val="11"/>
        <color indexed="8"/>
        <rFont val="Arial"/>
        <family val="2"/>
      </rPr>
      <t xml:space="preserve">Outdoor 2.4GHz Оmni-Directional Antenna, 8 dBi.
</t>
    </r>
    <r>
      <rPr>
        <sz val="11"/>
        <color indexed="8"/>
        <rFont val="Arial"/>
        <family val="2"/>
      </rPr>
      <t xml:space="preserve">Antenna (pattern 360° H, 15° V), N Plug Interface.
</t>
    </r>
    <r>
      <rPr>
        <sz val="11"/>
        <rFont val="Arial"/>
        <family val="2"/>
        <charset val="204"/>
      </rPr>
      <t>Quick Installation Guide + Mount kit included.</t>
    </r>
  </si>
  <si>
    <r>
      <t xml:space="preserve">Indoor/Outdoor 2.4GHz Directional Panel Antenna, 8 dBi.
</t>
    </r>
    <r>
      <rPr>
        <sz val="11"/>
        <rFont val="Arial"/>
        <family val="2"/>
      </rPr>
      <t>Antenna (pattern 70° H, 65° V), N Plug Interface.
Quick Installation Guide + Mount kit  included.</t>
    </r>
  </si>
  <si>
    <r>
      <t xml:space="preserve">Outdoor 2.4GHz Directional Yagi Antenna, 12 dBi.
</t>
    </r>
    <r>
      <rPr>
        <sz val="11"/>
        <rFont val="Arial"/>
        <family val="2"/>
      </rPr>
      <t>Antenna (pattern 70° H, 55° V), N Plug Interface.
Quick Installation Guide + Mount kit  included.</t>
    </r>
  </si>
  <si>
    <r>
      <t xml:space="preserve">Outdoor 2.4GHz Directional Yagi Antenna, 21 dBi.
</t>
    </r>
    <r>
      <rPr>
        <sz val="11"/>
        <rFont val="Arial"/>
        <family val="2"/>
      </rPr>
      <t>Antenna (pattern 10° H, 12° V), N Plug Interface.
Quick Installation Guide + Mount kit  included.</t>
    </r>
  </si>
  <si>
    <r>
      <t xml:space="preserve">Outdoor Dual-band Оmni-Directional Antenna, 8/10 dBi.
</t>
    </r>
    <r>
      <rPr>
        <sz val="11"/>
        <rFont val="Arial"/>
        <family val="2"/>
      </rPr>
      <t>Antenna (pattern 360° H, 15° V for 2.4Ghz, 360° H, 10° V for 5Ghz), N Plug Interface.
Quick Installation Guide + Mount kit  included.</t>
    </r>
  </si>
  <si>
    <r>
      <t xml:space="preserve">Outdoor Dual-band Directional Panel Antenna, 14/18 dBi.
</t>
    </r>
    <r>
      <rPr>
        <sz val="11"/>
        <rFont val="Arial"/>
        <family val="2"/>
        <charset val="1"/>
      </rPr>
      <t>Antenna (pattern 30° H, 30° V for 2.4Ghz, 15° H, 15° V for 5Ghz), N Plug Interface.
Quick Installation Guide + Mount kit  included.</t>
    </r>
  </si>
  <si>
    <t>ANT24-CB03N</t>
  </si>
  <si>
    <r>
      <t xml:space="preserve">Antenna extension cable (3m), N plug to N jack connectors.
</t>
    </r>
    <r>
      <rPr>
        <sz val="11"/>
        <rFont val="Arial"/>
        <family val="2"/>
        <charset val="204"/>
      </rPr>
      <t>Cable LMR400 with STD-N-Jack to STD-N-Plug connectors; Length: 3m; Band: 2.4 ~ 2.5 GHz, 4.9 ~ 5.85 GHz; Compatible products: All antennas with N Plug/Jack interface.
Antenna cable included.</t>
    </r>
  </si>
  <si>
    <t>ANT-SP</t>
  </si>
  <si>
    <r>
      <t xml:space="preserve">Surge protector for ANT24/ANT50/ANT70 series.
</t>
    </r>
    <r>
      <rPr>
        <sz val="11"/>
        <rFont val="Arial"/>
        <family val="2"/>
        <charset val="204"/>
      </rPr>
      <t>Band 0~6 Ghz; Connectors: N plug, N jack; Compatible products: All antennas with N Plug/Jack interface.
Surge protector included.</t>
    </r>
  </si>
  <si>
    <r>
      <t>XFP</t>
    </r>
    <r>
      <rPr>
        <sz val="11"/>
        <rFont val="Arial"/>
        <family val="2"/>
        <charset val="204"/>
      </rPr>
      <t xml:space="preserve"> </t>
    </r>
    <r>
      <rPr>
        <b/>
        <sz val="11"/>
        <rFont val="Arial"/>
        <family val="2"/>
        <charset val="204"/>
      </rPr>
      <t>Transceiver</t>
    </r>
    <r>
      <rPr>
        <sz val="11"/>
        <rFont val="Arial"/>
        <family val="2"/>
        <charset val="204"/>
      </rPr>
      <t xml:space="preserve"> </t>
    </r>
    <r>
      <rPr>
        <b/>
        <sz val="11"/>
        <rFont val="Arial"/>
        <family val="2"/>
        <charset val="204"/>
      </rPr>
      <t xml:space="preserve">with 1 10GBase-ER port.
</t>
    </r>
    <r>
      <rPr>
        <sz val="11"/>
        <rFont val="Arial"/>
        <family val="2"/>
        <charset val="204"/>
      </rPr>
      <t>Up to 80km, single-mode Fiber, Duplex LC connector, Transmitting and Receiving wavelength: 1550nm, 3.3V/5V power.</t>
    </r>
  </si>
  <si>
    <t>DGS-3630-52PC-SM-LIC</t>
  </si>
  <si>
    <t>DGS-3630-52PC-SE-LIC</t>
  </si>
  <si>
    <t>DGS-3630-52PC-EM-LIC</t>
  </si>
  <si>
    <t>DGS-3630-28PC-SE-LIC</t>
  </si>
  <si>
    <t>DGS-3630-28PC-SM-LIC</t>
  </si>
  <si>
    <t>DGS-3630-28PC-EM-LIC</t>
  </si>
  <si>
    <t>DGS-3630-52TC-SM-LIC</t>
  </si>
  <si>
    <t>DGS-3630-52TC-EM-LIC</t>
  </si>
  <si>
    <t>DGS-3630-52TC-SE-LIC</t>
  </si>
  <si>
    <t>DGS-3630-28TC-SM-LIC</t>
  </si>
  <si>
    <t>DGS-3630-28TC-EM-LIC</t>
  </si>
  <si>
    <t>DGS-3630-28TC-SE-LIC</t>
  </si>
  <si>
    <t>DGS-3630-28SC-SM-LIC</t>
  </si>
  <si>
    <t>DGS-3630-28SC-EM-LIC</t>
  </si>
  <si>
    <t>DGS-3630-28SC-SE-LIC</t>
  </si>
  <si>
    <t>DGS-1010MP</t>
  </si>
  <si>
    <r>
      <t xml:space="preserve">L2 Unmanaged Switch with 9 10/100/1000Base-T ports  and 1 1000Base-X SFP  ports(8 PoE ports 802.3af/802.3at (30 W), PoE Budget 125 W).
</t>
    </r>
    <r>
      <rPr>
        <sz val="11"/>
        <rFont val="Arial"/>
        <family val="2"/>
      </rPr>
      <t xml:space="preserve">4K Mac address, Auto-sensing, 802.3x Flow Control, Jumbo Frame, Stand-alone, Auto MDI/MDI-X for each port, D-link Green technology, Metal case.
</t>
    </r>
    <r>
      <rPr>
        <sz val="11"/>
        <color indexed="8"/>
        <rFont val="Arial"/>
        <family val="2"/>
      </rPr>
      <t>Manual + Power Cord  + 19“ Rackmount kit included.</t>
    </r>
  </si>
  <si>
    <t>Rackmount kit for DIS-200G series.</t>
  </si>
  <si>
    <t>DSL-G2452GR</t>
  </si>
  <si>
    <t>DSL-245GR</t>
  </si>
  <si>
    <t>ANT24-ODU03M</t>
  </si>
  <si>
    <r>
      <t xml:space="preserve">Antenna extension cable (0.3m), RP-N plug to N plug connectors.
</t>
    </r>
    <r>
      <rPr>
        <sz val="11"/>
        <rFont val="Arial"/>
        <family val="2"/>
        <charset val="204"/>
      </rPr>
      <t>Band: 2.4 ~ 2.5 GHz, 5.15 ~ 5.75 GHz; insertion loss 0.45~0.6dB for 2.4GHz and 1~1.15dB for 5GHz. Compatible products: DAP-3220, DAP-3520, DAP-3690.
Antenna cable included.</t>
    </r>
  </si>
  <si>
    <t>ANT24-ODU1M</t>
  </si>
  <si>
    <r>
      <t xml:space="preserve">Antenna extension cable (1m), RP-N plug to N plug connectors.
</t>
    </r>
    <r>
      <rPr>
        <sz val="11"/>
        <rFont val="Arial"/>
        <family val="2"/>
        <charset val="204"/>
      </rPr>
      <t>Band: 2.4 ~ 2.5 GHz, 5.15 ~ 5.75 GHz; insertion loss 0.5~0.6dB for 2.4GHz and 1~1.15dB for 5GHz. Compatible products: DAP-3220, DAP-3520, DAP-3690.
Antenna cable included.</t>
    </r>
  </si>
  <si>
    <r>
      <t xml:space="preserve">Antenna cable (0,5m), N Jack to SMA plug connectors.
</t>
    </r>
    <r>
      <rPr>
        <sz val="11"/>
        <rFont val="Arial"/>
        <family val="2"/>
        <charset val="204"/>
      </rPr>
      <t>Cable LMR200 with STD-N-Jack to SMA-Plug connectors; Length: 0,5m; Band: 0~6 GHz; Compatible products: All antennas with N Plug/Jack interface.
Antenna cable included.</t>
    </r>
  </si>
  <si>
    <t>ANT70-CB1N</t>
  </si>
  <si>
    <r>
      <t xml:space="preserve">Antenna extension cable (1m), N plug to N plug connectors.
</t>
    </r>
    <r>
      <rPr>
        <sz val="11"/>
        <rFont val="Arial"/>
        <family val="2"/>
        <charset val="204"/>
      </rPr>
      <t>Band: 2.4 ~ 6 Ghz; insertion loss 0.8dB for 2.4Ghz and 2dB for 5Ghz. Compatible products: DAP-3440, DAP-3860, DWL-8710AP.
Antenna cable included.</t>
    </r>
  </si>
  <si>
    <t>ANT70-CB1RN</t>
  </si>
  <si>
    <r>
      <t xml:space="preserve">Antenna extension cable (1m), RP-N plug to N plug connectors.
</t>
    </r>
    <r>
      <rPr>
        <sz val="11"/>
        <rFont val="Arial"/>
        <family val="2"/>
        <charset val="204"/>
      </rPr>
      <t>Band: 2.4 ~ 6 Ghz; insertion loss 0.8dB for 2.4Ghz and 2dB for 5Ghz. Compatible products: DAP-3220, DAP-3520, DAP-3690.
Antenna cable included.</t>
    </r>
  </si>
  <si>
    <t>ANT24-CB01N</t>
  </si>
  <si>
    <t>DPH-150S</t>
  </si>
  <si>
    <t>DPH-150SE</t>
  </si>
  <si>
    <t>DPH-200SE</t>
  </si>
  <si>
    <r>
      <t xml:space="preserve">VoIP Phone with PoE support, 1 10/100Base-TX WAN port and 1 10/100Base-TX LAN port. 
</t>
    </r>
    <r>
      <rPr>
        <sz val="11"/>
        <rFont val="Geneva"/>
        <family val="2"/>
      </rPr>
      <t>Call Control Protocol SIP, Russian menu, 1 SIP line with backup proxy server, P2P connections, 802.1p Compliant and DiffServ(DSCP), Full range VLAN ID Support, Class of Service Support by VLAN Tag, Adjustable speaker / ringer volume control, Acoustic echo cancellation(G.167), Color LCD display with backlight, Call Supplementary service.
Manual on CD + Quick Installation Guide + Ethernet Cable included.
Notice: AC power adapter not included</t>
    </r>
  </si>
  <si>
    <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GBase-LR port.
</t>
    </r>
    <r>
      <rPr>
        <sz val="11"/>
        <color indexed="8"/>
        <rFont val="Arial"/>
        <family val="2"/>
      </rPr>
      <t>Up to 40km, single-mode Fiber, Simplex LC connector, Transmitting and Receiving wavelength: TX-1330nm,RX-1270nm, 3.3V power.</t>
    </r>
  </si>
  <si>
    <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GBase-LR port.
</t>
    </r>
    <r>
      <rPr>
        <sz val="11"/>
        <color indexed="8"/>
        <rFont val="Arial"/>
        <family val="2"/>
      </rPr>
      <t>Up to 40km, single-mode Fiber, Simplex LC connector, Transmitting and Receiving wavelength: TX-1270nm, RX-1330nm, 3.3V power.</t>
    </r>
  </si>
  <si>
    <r>
      <t xml:space="preserve">L2 Smart Switch with 4 10/100/1000Base-T ports and 1 10/100/1000Base-T PD port(2 PoE ports 802.3af (15,4 W), PoE Budget 18W from 802.3at / 8W from 802.3af).
</t>
    </r>
    <r>
      <rPr>
        <sz val="11"/>
        <rFont val="Arial"/>
        <family val="2"/>
        <charset val="1"/>
      </rPr>
      <t>2K Mac address, 802.3x Flow Control, Port Trunking, Port Mirroring, IGMP Snooping, 32 of 802.1Q VLAN, VID range 1-4094, Loopback Detection, 802.1p QoS, Bandwidth Control, Static MAC, Broadcast/Multicast Storm Control, Web-based management, D-Link Network Assistant. 
Manual on CD.</t>
    </r>
  </si>
  <si>
    <t>DGS-1100-05PD</t>
  </si>
  <si>
    <t>310GT</t>
  </si>
  <si>
    <t>314GT</t>
  </si>
  <si>
    <t>312GT2</t>
  </si>
  <si>
    <t>311GT</t>
  </si>
  <si>
    <t>330R/10KM</t>
  </si>
  <si>
    <t>330T/10KM</t>
  </si>
  <si>
    <t>435XT</t>
  </si>
  <si>
    <t>433XT</t>
  </si>
  <si>
    <t>432XT</t>
  </si>
  <si>
    <t>431XT</t>
  </si>
  <si>
    <t>422XT</t>
  </si>
  <si>
    <r>
      <t>X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GBase-LR port.
</t>
    </r>
    <r>
      <rPr>
        <sz val="11"/>
        <color indexed="8"/>
        <rFont val="Arial"/>
        <family val="2"/>
      </rPr>
      <t>Up to 10km, single-mode Fiber, Duplex LC connector, Transmitting and Receiving wavelength: 1310nm, 3.3V/5V power.</t>
    </r>
  </si>
  <si>
    <t>436XT-BXD/40KM</t>
  </si>
  <si>
    <t>436XT-BXU/40KM</t>
  </si>
  <si>
    <t>SFP Transeivers</t>
  </si>
  <si>
    <t>ACS-WPCASE</t>
  </si>
  <si>
    <r>
      <t xml:space="preserve">Waterproof outdoor case for wireless access point/router.
</t>
    </r>
    <r>
      <rPr>
        <sz val="11"/>
        <rFont val="Arial"/>
        <family val="2"/>
      </rPr>
      <t>Metal case with 2 STD-N antenna connectors and Ethernet port hole,  IP67, dimensions 250 x 220 x 73 mm; 2 omnidirectional 5dBi antennas for 2.4GHz band, One LAN port Waterproof protection.
Mount kit + Two External Antennas + Grounding wire included.</t>
    </r>
  </si>
  <si>
    <t>DPH-120SE/F2</t>
  </si>
  <si>
    <r>
      <t xml:space="preserve">Wireless AC1200 Dual-Band Router with </t>
    </r>
    <r>
      <rPr>
        <b/>
        <sz val="11"/>
        <color indexed="8"/>
        <rFont val="Arial"/>
        <family val="2"/>
        <charset val="204"/>
      </rPr>
      <t xml:space="preserve">3G/LTE Support, </t>
    </r>
    <r>
      <rPr>
        <b/>
        <sz val="11"/>
        <rFont val="Arial"/>
        <family val="2"/>
        <charset val="204"/>
      </rPr>
      <t xml:space="preserve">1 10/100Base-TX WAN port, 4 10/100Base-TX LAN ports </t>
    </r>
    <r>
      <rPr>
        <b/>
        <sz val="11"/>
        <color indexed="8"/>
        <rFont val="Arial"/>
        <family val="2"/>
        <charset val="204"/>
      </rPr>
      <t>and 1 USB Port.</t>
    </r>
    <r>
      <rPr>
        <b/>
        <sz val="11"/>
        <rFont val="Arial"/>
        <family val="2"/>
        <charset val="204"/>
      </rPr>
      <t xml:space="preserve">      
</t>
    </r>
    <r>
      <rPr>
        <sz val="11"/>
        <rFont val="Arial"/>
        <family val="2"/>
        <charset val="204"/>
      </rPr>
      <t xml:space="preserve">802.11b/g/n compatible, 802.11AC up to 866Mbps,1 10/100Base-TX WAN port, 4 10/100Base-TX LAN ports, </t>
    </r>
    <r>
      <rPr>
        <sz val="11"/>
        <color indexed="8"/>
        <rFont val="Arial"/>
        <family val="2"/>
        <charset val="204"/>
      </rPr>
      <t xml:space="preserve"> USB 2.0 type A for 3G/LTE/CDMA dongles, printers and storages (Samba, FTP Server, DLNA, build-in torrent client),</t>
    </r>
    <r>
      <rPr>
        <sz val="11"/>
        <rFont val="Arial"/>
        <family val="2"/>
        <charset val="204"/>
      </rPr>
      <t xml:space="preserve"> NAT, DHCP server/relay, PPTP/L2TP/PPPoE pass-through, MAC/IP/URL filtering. 64/128 - bit WEP Encryption, WPA/WPA2, Multilanguage WEB management interface, Multicast Support Suitable for all types of ISP connections (StaticIP,DHCP,PPPoE, PPTP, L2TP) with dual access.
Quick Installation Guide + Power Adapter + Ethernet Cable</t>
    </r>
    <r>
      <rPr>
        <b/>
        <sz val="11"/>
        <rFont val="Arial"/>
        <family val="2"/>
        <charset val="204"/>
      </rPr>
      <t xml:space="preserve"> </t>
    </r>
    <r>
      <rPr>
        <sz val="11"/>
        <rFont val="Arial"/>
        <family val="2"/>
        <charset val="204"/>
      </rPr>
      <t>included.</t>
    </r>
  </si>
  <si>
    <t>DIR-815/RU/R</t>
  </si>
  <si>
    <r>
      <rPr>
        <b/>
        <sz val="11"/>
        <rFont val="Arial"/>
        <family val="2"/>
        <charset val="204"/>
      </rPr>
      <t>Wireless AC1200 Dual-Band Router with</t>
    </r>
    <r>
      <rPr>
        <b/>
        <sz val="11"/>
        <color indexed="8"/>
        <rFont val="Arial"/>
        <family val="2"/>
        <charset val="204"/>
      </rPr>
      <t xml:space="preserve"> </t>
    </r>
    <r>
      <rPr>
        <b/>
        <sz val="11"/>
        <rFont val="Arial"/>
        <family val="2"/>
        <charset val="204"/>
      </rPr>
      <t xml:space="preserve">1 10/100Base-TX WAN port and 4 10/100Base-TX LAN ports.
</t>
    </r>
    <r>
      <rPr>
        <sz val="11"/>
        <rFont val="Arial"/>
        <family val="2"/>
        <charset val="204"/>
      </rPr>
      <t>802.11b/g/n compatible, 802.11AC up to 866Mbps,1 10/100Base-TX WAN port, 4 10/100Base-TX LAN ports, NAT, DHCP server/relay, PPTP/L2TP/PPPoE pass-through, MAC/IP/URL filtering. 64/128 - bit WEP Encryption, WPA/WPA2, Multilanguage WEB management interface, Multicast Support Suitable for all types of ISP connections (StaticIP,DHCP,PPPoE, PPTP, L2TP) with dual access.
Quick Installation Guide + Power Adapter + Ethernet Cable</t>
    </r>
    <r>
      <rPr>
        <b/>
        <sz val="11"/>
        <rFont val="Arial"/>
        <family val="2"/>
        <charset val="204"/>
      </rPr>
      <t xml:space="preserve"> </t>
    </r>
    <r>
      <rPr>
        <sz val="11"/>
        <rFont val="Arial"/>
        <family val="2"/>
        <charset val="204"/>
      </rPr>
      <t>included.</t>
    </r>
  </si>
  <si>
    <t>DIR-815/S</t>
  </si>
  <si>
    <t>DIR-822/RU/R</t>
  </si>
  <si>
    <r>
      <rPr>
        <b/>
        <sz val="11"/>
        <rFont val="Arial"/>
        <family val="2"/>
        <charset val="204"/>
      </rPr>
      <t xml:space="preserve">Wireless AC1200 Dual-Band Gigabit Router with 3G/LTE Support, 1 10/100/1000Base-T WAN port, 4 10/100/1000Base-T LAN ports and 1 USB Port.      
</t>
    </r>
    <r>
      <rPr>
        <sz val="11"/>
        <rFont val="Arial"/>
        <family val="2"/>
        <charset val="204"/>
      </rPr>
      <t>802.11b/g/n compatible, 802.11AC up to 866Mbps,1 10/100/1000Base-T WAN port, 4 10/100/1000Base-T LAN ports, USB 2.0 type A for 3G/LTE/CDMA dongles, printers and storages (Samba, FTP Server, DLNA, build-in torrent client),NAT, DHCP server/relay, PPTP/L2TP/PPPoE pass-through, MAC/IP/URL filtering. 64/128 - bit WEP Encryption, WPA/WPA2, Multilanguage WEB management interface, Multicast Support Suitable for all types of ISP connections (StaticIP,DHCP,PPPoE, PPTP, L2TP) with dual access.
Quick Installation Guide + Power Adapter + Ethernet Cable</t>
    </r>
    <r>
      <rPr>
        <b/>
        <sz val="11"/>
        <rFont val="Arial"/>
        <family val="2"/>
        <charset val="204"/>
      </rPr>
      <t xml:space="preserve"> </t>
    </r>
    <r>
      <rPr>
        <sz val="11"/>
        <rFont val="Arial"/>
        <family val="2"/>
        <charset val="204"/>
      </rPr>
      <t>included.</t>
    </r>
  </si>
  <si>
    <t>DIR-825/RU/R</t>
  </si>
  <si>
    <r>
      <rPr>
        <b/>
        <sz val="11"/>
        <rFont val="Arial"/>
        <family val="2"/>
        <charset val="204"/>
      </rPr>
      <t>Wireless AC1200 Dual-Band Router with</t>
    </r>
    <r>
      <rPr>
        <b/>
        <sz val="11"/>
        <color indexed="8"/>
        <rFont val="Arial"/>
        <family val="2"/>
        <charset val="204"/>
      </rPr>
      <t xml:space="preserve"> </t>
    </r>
    <r>
      <rPr>
        <b/>
        <sz val="11"/>
        <rFont val="Arial"/>
        <family val="2"/>
        <charset val="204"/>
      </rPr>
      <t xml:space="preserve">1 10/100/1000Base-T WAN port and 4 10/100/1000Base-T LAN ports.
</t>
    </r>
    <r>
      <rPr>
        <sz val="11"/>
        <rFont val="Arial"/>
        <family val="2"/>
        <charset val="204"/>
      </rPr>
      <t xml:space="preserve">802.11b/g/n compatible, 802.11AC up to 866Mbps,1 </t>
    </r>
    <r>
      <rPr>
        <sz val="11"/>
        <color indexed="8"/>
        <rFont val="Arial"/>
        <family val="2"/>
        <charset val="204"/>
      </rPr>
      <t xml:space="preserve">10/100/1000Base-T </t>
    </r>
    <r>
      <rPr>
        <sz val="11"/>
        <rFont val="Arial"/>
        <family val="2"/>
        <charset val="204"/>
      </rPr>
      <t xml:space="preserve">WAN port, 4 </t>
    </r>
    <r>
      <rPr>
        <sz val="11"/>
        <color indexed="8"/>
        <rFont val="Arial"/>
        <family val="2"/>
        <charset val="204"/>
      </rPr>
      <t xml:space="preserve">10/100/1000Base-T </t>
    </r>
    <r>
      <rPr>
        <sz val="11"/>
        <rFont val="Arial"/>
        <family val="2"/>
        <charset val="204"/>
      </rPr>
      <t>LAN ports, NAT, DHCP server/relay, PPTP/L2TP/PPPoE pass-through, MAC/IP/URL filtering. 64/128 - bit WEP Encryption, WPA/WPA2, Multilanguage WEB management interface, Multicast Support Suitable for all types of ISP connections (StaticIP,DHCP,PPPoE, PPTP, L2TP) with dual access.
Quick Installation Guide + Power Adapter + Ethernet Cable</t>
    </r>
    <r>
      <rPr>
        <b/>
        <sz val="11"/>
        <rFont val="Arial"/>
        <family val="2"/>
        <charset val="204"/>
      </rPr>
      <t xml:space="preserve"> </t>
    </r>
    <r>
      <rPr>
        <sz val="11"/>
        <rFont val="Arial"/>
        <family val="2"/>
        <charset val="204"/>
      </rPr>
      <t>included.</t>
    </r>
  </si>
  <si>
    <t>DIR-842/RU/R</t>
  </si>
  <si>
    <r>
      <rPr>
        <b/>
        <sz val="11"/>
        <rFont val="Arial"/>
        <family val="2"/>
        <charset val="204"/>
      </rPr>
      <t>Wireless AC1200 Dual-Band Router with</t>
    </r>
    <r>
      <rPr>
        <b/>
        <sz val="11"/>
        <color indexed="8"/>
        <rFont val="Arial"/>
        <family val="2"/>
        <charset val="204"/>
      </rPr>
      <t xml:space="preserve"> </t>
    </r>
    <r>
      <rPr>
        <b/>
        <sz val="11"/>
        <rFont val="Arial"/>
        <family val="2"/>
        <charset val="204"/>
      </rPr>
      <t xml:space="preserve">1 10/100/1000Base-T WAN port and 4 </t>
    </r>
    <r>
      <rPr>
        <b/>
        <sz val="11"/>
        <color indexed="8"/>
        <rFont val="Arial"/>
        <family val="2"/>
        <charset val="204"/>
      </rPr>
      <t xml:space="preserve"> 10/100Base-TX</t>
    </r>
    <r>
      <rPr>
        <b/>
        <sz val="11"/>
        <rFont val="Arial"/>
        <family val="2"/>
        <charset val="204"/>
      </rPr>
      <t xml:space="preserve"> LAN ports.
</t>
    </r>
    <r>
      <rPr>
        <sz val="11"/>
        <rFont val="Arial"/>
        <family val="2"/>
        <charset val="204"/>
      </rPr>
      <t xml:space="preserve">802.11b/g/n compatible, 802.11AC up to 866Mbps,1 </t>
    </r>
    <r>
      <rPr>
        <sz val="11"/>
        <color indexed="8"/>
        <rFont val="Arial"/>
        <family val="2"/>
        <charset val="204"/>
      </rPr>
      <t xml:space="preserve">10/100/1000Base-T </t>
    </r>
    <r>
      <rPr>
        <sz val="11"/>
        <rFont val="Arial"/>
        <family val="2"/>
        <charset val="204"/>
      </rPr>
      <t xml:space="preserve">WAN port, 4 </t>
    </r>
    <r>
      <rPr>
        <sz val="11"/>
        <color indexed="8"/>
        <rFont val="Arial"/>
        <family val="2"/>
        <charset val="204"/>
      </rPr>
      <t xml:space="preserve">10/100/1000Base-T </t>
    </r>
    <r>
      <rPr>
        <sz val="11"/>
        <rFont val="Arial"/>
        <family val="2"/>
        <charset val="204"/>
      </rPr>
      <t>LAN ports, NAT, DHCP server/relay, PPTP/L2TP/PPPoE pass-through, MAC/IP/URL filtering. 64/128 - bit WEP Encryption, WPA/WPA2, Multilanguage WEB management interface, Multicast Support Suitable for all types of ISP connections (StaticIP,DHCP,PPPoE, PPTP, L2TP) with dual access.
Quick Installation Guide + Power Adapter + Ethernet Cable</t>
    </r>
    <r>
      <rPr>
        <b/>
        <sz val="11"/>
        <rFont val="Arial"/>
        <family val="2"/>
        <charset val="204"/>
      </rPr>
      <t xml:space="preserve"> </t>
    </r>
    <r>
      <rPr>
        <sz val="11"/>
        <rFont val="Arial"/>
        <family val="2"/>
        <charset val="204"/>
      </rPr>
      <t>included.</t>
    </r>
  </si>
  <si>
    <r>
      <rPr>
        <b/>
        <sz val="11"/>
        <color indexed="8"/>
        <rFont val="Arial"/>
        <family val="2"/>
      </rPr>
      <t xml:space="preserve">3G/LTE In-Vehicle Hotspot Product External with 4 USIM/SIM Slot, 
1 10/100/1000Base-T  LAN/ WAN Configurable port, 2 10/100/1000Base-T LAN ports.
</t>
    </r>
    <r>
      <rPr>
        <sz val="11"/>
        <color indexed="8"/>
        <rFont val="Arial"/>
        <family val="2"/>
      </rPr>
      <t>Suport 50Mbps Uplink and 150Mbps Dowlink LTE servise, 
802.11b/g/n/ac compatible, 802.11AC up to 850Mbps,  802.11n up to 300Mbps,
1 10/100/1000Base-T  LAN/WAN port, 2 10/100Base-T LAN ports, NAT, 
DHCP server/relay,  PPTP/L2TP/PPPoE/IPSec pass-through, MAC/IP/URL filtering,
VPN: IPSec, OpenVPN, PPTP/L2TP (client, server), L2TP over IPSec, GRE tunneling.
64/128 - bit WEP Encryption, WPA/WPA2, Multilanguage WEB management 
interface, Multicast Support Suitable for all types of ISP connections 
(StaticIP,DHCP,PPPoE, PPTP, L2TP) with dual access.
Support GPS and Glonass.
Quick Installation Guide.</t>
    </r>
  </si>
  <si>
    <t>DWR-980</t>
  </si>
  <si>
    <r>
      <rPr>
        <b/>
        <sz val="11"/>
        <color indexed="8"/>
        <rFont val="Arial"/>
        <family val="2"/>
      </rPr>
      <t xml:space="preserve">Wireless AC1200 4G LTE Router with 1 USIM/SIM Slot, 1 10/100/1000Base-TX WAN port, 4 10/100/1000Base-TX LAN ports,  2 FXS ports, 1 ADSL/VDSL port </t>
    </r>
    <r>
      <rPr>
        <b/>
        <sz val="11"/>
        <rFont val="Arial"/>
        <family val="2"/>
      </rPr>
      <t xml:space="preserve">and 1 USB Port. 
</t>
    </r>
    <r>
      <rPr>
        <sz val="11"/>
        <color indexed="8"/>
        <rFont val="Arial"/>
        <family val="2"/>
        <charset val="204"/>
      </rPr>
      <t xml:space="preserve">802.11b/g/n compatible, 802.11AC up to 866Mbps,  802.11n up to 300Mbps, 1 10/100/1000Base-TX  WAN port, 4 10/100/1000Base-TX LAN ports, 2 FXS ports RJ-11, 1 ADSL/VDSL RJ-11 port, 1 USB </t>
    </r>
    <r>
      <rPr>
        <sz val="11"/>
        <rFont val="Arial"/>
        <family val="2"/>
      </rPr>
      <t>2.0 type A for printers and storages (Samba, FTP Server, DLNA, build-in torrent client)</t>
    </r>
    <r>
      <rPr>
        <sz val="11"/>
        <color indexed="8"/>
        <rFont val="Arial"/>
        <family val="2"/>
        <charset val="204"/>
      </rPr>
      <t xml:space="preserve">.
Comply with ITU-T Rec. G993.2 Annex A (VDSL2)
Support 8b, 8d, 12a, 12b, 17a, 30a, 35b VDSL profile
ADSL standards: Multi-mode Full-rate ANSI T1.413 Issue 2,
ITU-T G.992.1 (G.dmt) Annex A/C/I, ITU-T G.992.2 (G.lite) Annex A/C, 
ITU-T G.994.1 (G.hs);
ADSL2 standards: ITU-T G.992.3 (G.dmt.bis)  Annex A/J/K/L/M, ITU-T 
G.992.4 (G.lite.bis) Annex A; 
ADSL2+ standards: ITU-T G.992.5 Annex A/L/M.
NAT,  DHCP server/relay,  PPTP/L2TP/PPPoE/IPSec pass-through, MAC/IP/URL filtering. 
64/128 - bit WEP Encryption, WPA/WPA2 Multilanguage WEB management interface, Multicast Support Suitable for all types of ISP connections (StaticIP,DHCP,PPPoE, PPTP, L2TP) with dual access, VoIP support. 
Quick Installation Guide + Power Adapter + Ethernet Cable included.
</t>
    </r>
  </si>
  <si>
    <r>
      <rPr>
        <b/>
        <sz val="11"/>
        <rFont val="Arial"/>
        <family val="2"/>
        <charset val="204"/>
      </rPr>
      <t>1 MP Wireless HD Day/Night Ultra-Wide 180° View Cloud Network Camera.</t>
    </r>
    <r>
      <rPr>
        <sz val="11"/>
        <rFont val="Arial"/>
        <family val="2"/>
        <charset val="204"/>
      </rPr>
      <t xml:space="preserve">
1/2,7" 1 Megapixel CMOS sensor, 1280 x 720 pixel, 30 fps frame rate, H.264/MJPEG compression, JPEG for still image, Fixed lens: 1,8 mm F 2.2, Built-in ICR/IR,  Built-in MIC, Built-in Speaker for 2-way audio, Motion/Sound detection, microSD Card slot for local storage, Cloud recording, IPv4, IPv6, ARP, TCP, UDP, ICMP, DHCP client, Support mydlink service.
Quick Installation Guide + Mounting Kit + Power Adapter included.</t>
    </r>
  </si>
  <si>
    <r>
      <rPr>
        <b/>
        <sz val="11"/>
        <color indexed="8"/>
        <rFont val="Arial"/>
        <family val="2"/>
        <charset val="204"/>
      </rPr>
      <t>1 MP Wireless HD Day/Night Cloud Network Camera.</t>
    </r>
    <r>
      <rPr>
        <sz val="11"/>
        <color indexed="8"/>
        <rFont val="Arial"/>
        <family val="2"/>
        <charset val="204"/>
      </rPr>
      <t xml:space="preserve">
1/4” 1 Megapixel CMOS sensor, 1280 x 720 pixel,  30 fps frame rate, H.264 compression, JPEG for still image, Fixed lens: 2,39 mm F 2.4, Built-in ICR/IR, Built-in MIC,  Motion/Sound detection, Cloud recording, IPv4, ARP, TCP, UDP, ICMP, NTP client (D-Link), DNS client, Bonjour, Support mydlink service.
Quick Installation Guide + Power Adapter included.</t>
    </r>
  </si>
  <si>
    <t>DPE-301GI/50</t>
  </si>
  <si>
    <r>
      <t xml:space="preserve">Gigabit PoE Injector Compliant with IEEE 802.3af/802.3at PoE standards.
</t>
    </r>
    <r>
      <rPr>
        <sz val="11"/>
        <rFont val="Arial"/>
        <family val="2"/>
        <charset val="204"/>
      </rPr>
      <t>2 x 10/100/1000 Base-T Gigabit Ethernet Ports; Intup voltage: 100 - 240V AC ; Output voltage: 54V DC; Output power: up to 32.4W; Transmits power on Ethernet cable up to 100 metets away DPE-301GI work with all D-Link 802.3af and 802.3at capable devices, and work with all non-802.3af and non-802.3at capable D-Link AP, IP Cam and IP phone via DPE-301GS. 
50pcs in package + Quick Installation Guide + 54V DC Power Adapter + Ethernet (Cat5e UTP/Straight Through) Cable 1M + Wall Mount kit included.</t>
    </r>
  </si>
  <si>
    <r>
      <t xml:space="preserve">Gigabit PoE Injector Compliant with IEEE 802.3af/802.3at PoE standards.
</t>
    </r>
    <r>
      <rPr>
        <sz val="11"/>
        <rFont val="Arial"/>
        <family val="2"/>
        <charset val="204"/>
      </rPr>
      <t>2 x 10/100/1000 Base-T Gigabit Ethernet Ports; Intup voltage: 100 - 240V AC ; Output voltage: 54V DC; Output power: up to 32.4W; Transmits power on Ethernet cable up to 100 metets away DPE-301GI work with all D-Link 802.3af and 802.3at capable devices, and work with all non-802.3af and non-802.3at capable D-Link AP, IP Cam and IP phone via DPE-301GS. 
Quick Installation Guide + 54V DC Power Adapter + Ethernet (Cat5e UTP/Straight Through) Cable 1M + Wall Mount kit included.</t>
    </r>
  </si>
  <si>
    <t>DHP-309AV</t>
  </si>
  <si>
    <r>
      <t xml:space="preserve">Powerline AV Adapter Starter Kit.
</t>
    </r>
    <r>
      <rPr>
        <sz val="11"/>
        <rFont val="Arial"/>
        <family val="2"/>
        <charset val="204"/>
      </rPr>
      <t>Kit includes 2 x DHP-308AV, HomePlug AV over 200 Mbps, 1 x 10/100 Base-TX LAN port, frequency band 2MHz to 68MHz, OFDM Symbol Modulation, power saving, 128-bit AES data encryption, integrated QoS prioritizes.
Quick Installation Guide + 2 x Ethernet cable included.</t>
    </r>
  </si>
  <si>
    <t>DCS-8600LH</t>
  </si>
  <si>
    <r>
      <rPr>
        <b/>
        <sz val="11"/>
        <color indexed="8"/>
        <rFont val="Arial"/>
        <family val="2"/>
        <charset val="204"/>
      </rPr>
      <t>2 MP Wireless Outdoor Full HD Day/Night View Cloud Network Camera.</t>
    </r>
    <r>
      <rPr>
        <sz val="11"/>
        <color indexed="8"/>
        <rFont val="Arial"/>
        <family val="2"/>
        <charset val="204"/>
      </rPr>
      <t xml:space="preserve">
1/2.7” 2 Megapixel CMOS sensor, 1920 x 1080 pixel,  30 fps frame rate, H.264/MJPEG compression, JPEG for still image, Fixed lens: 3,3 mm F 2.4, Built-in ICR/IR, Built-in MIC, Built-in Speaker for 2-way audio,  Motion/Sound detection, Push notification, microSD Card slot for local storage, Cloud recording, IPv4, IPv6, ARP, TCP/IP, UDP, ICMP, DHCP client, HTTPS, Bonjour, Support mydlink service, IP-65 compliant weatherproof housing.
Quick Installation Guide + Mounting Kit + Power Adapter included.</t>
    </r>
  </si>
  <si>
    <t>DIR-853/RU</t>
  </si>
  <si>
    <t>DWM-312</t>
  </si>
  <si>
    <t>DIS-100E-8W</t>
  </si>
  <si>
    <r>
      <t xml:space="preserve">L2 Unmanaged Industrial Switch with 8 10/100Base-TX ports.
</t>
    </r>
    <r>
      <rPr>
        <sz val="11"/>
        <rFont val="Arial"/>
        <family val="2"/>
      </rPr>
      <t xml:space="preserve">1K Mac address, 802.3x Flow Control, Stand-alone, Auto MDI/MDI-X for each port, D-link Green technology, Metal case, </t>
    </r>
    <r>
      <rPr>
        <sz val="11"/>
        <color indexed="8"/>
        <rFont val="Arial"/>
        <family val="2"/>
      </rPr>
      <t>DIN-Rail,</t>
    </r>
    <r>
      <rPr>
        <sz val="11"/>
        <rFont val="Arial"/>
        <family val="2"/>
      </rPr>
      <t xml:space="preserve"> </t>
    </r>
    <r>
      <rPr>
        <sz val="11"/>
        <color indexed="8"/>
        <rFont val="Arial"/>
        <family val="2"/>
      </rPr>
      <t>IP30,</t>
    </r>
    <r>
      <rPr>
        <sz val="11"/>
        <rFont val="Arial"/>
        <family val="2"/>
      </rPr>
      <t xml:space="preserve"> </t>
    </r>
    <r>
      <rPr>
        <sz val="11"/>
        <color indexed="8"/>
        <rFont val="Arial"/>
        <family val="2"/>
      </rPr>
      <t>Operational temperature -40~75°C.
No external power supply included, power input 12 - 58 V DC terminal block dual input.
Manual included.</t>
    </r>
  </si>
  <si>
    <t>DIS-100E-5W</t>
  </si>
  <si>
    <r>
      <t xml:space="preserve">L2 Unmanaged Industrial Switch with 5 10/100Base-TX ports.
</t>
    </r>
    <r>
      <rPr>
        <sz val="11"/>
        <rFont val="Arial"/>
        <family val="2"/>
      </rPr>
      <t xml:space="preserve">1K Mac address, 802.3x Flow Control, Stand-alone, Auto MDI/MDI-X for each port, D-link Green technology, Metal case, </t>
    </r>
    <r>
      <rPr>
        <sz val="11"/>
        <color indexed="8"/>
        <rFont val="Arial"/>
        <family val="2"/>
      </rPr>
      <t>DIN-Rail,</t>
    </r>
    <r>
      <rPr>
        <sz val="11"/>
        <rFont val="Arial"/>
        <family val="2"/>
      </rPr>
      <t xml:space="preserve"> </t>
    </r>
    <r>
      <rPr>
        <sz val="11"/>
        <color indexed="8"/>
        <rFont val="Arial"/>
        <family val="2"/>
      </rPr>
      <t>IP30,</t>
    </r>
    <r>
      <rPr>
        <sz val="11"/>
        <rFont val="Arial"/>
        <family val="2"/>
      </rPr>
      <t xml:space="preserve"> </t>
    </r>
    <r>
      <rPr>
        <sz val="11"/>
        <color indexed="8"/>
        <rFont val="Arial"/>
        <family val="2"/>
      </rPr>
      <t>Operational temperature -40~75°C.
No external power supply included, power input 12 - 58 V DC terminal block dual input.
Manual included.</t>
    </r>
  </si>
  <si>
    <t>DWL-6620APS</t>
  </si>
  <si>
    <r>
      <rPr>
        <b/>
        <sz val="11"/>
        <color indexed="8"/>
        <rFont val="Arial"/>
        <family val="2"/>
      </rPr>
      <t xml:space="preserve">Wireless AC1300 Wave 2 Dual-band Unified Access Point with PoE.
</t>
    </r>
    <r>
      <rPr>
        <sz val="11"/>
        <color indexed="8"/>
        <rFont val="Arial"/>
        <family val="2"/>
      </rPr>
      <t xml:space="preserve">802.11a/b/g/n/ac,  2.4GHz and 5 GHz bands (concurrent), Up to 400 Mbps for 802.11N and up to 867 Mbps for 802.11ac wireless connection rate, MU-MIMO 2x2, 2 internal smart antennas: up to 4 dBi for 2.4GHz band, up to 6 dBi for 5GHz band; 2 x 10/100/1000Base-T Gigabit Ethernet port, one port with 802.3at PoE; 1x RJ-45 External Console port; Operation Modes: Access Point, WDS; Security: WEP, Dynamic WEP, WPA Personal/ Enterprise, WPA2 Personal/Enterprise, MAC Address Filtering, 802.1x; AP Load Balancing, Bandsteering, QoS/WMM, 802.1Q VLAN tagging, 32 SSID support (16 SSID per radio band); Management: D-Link Wireless Controllers in managed mode, Web-based User Interface HTTP/HTTPS, SNMP, SSH, Telnet in standalone mode; Plenum-rated chassis: UL2043 certified. 
</t>
    </r>
    <r>
      <rPr>
        <sz val="11"/>
        <rFont val="Arial"/>
        <family val="2"/>
        <charset val="204"/>
      </rPr>
      <t>Quick Installation Guide + Installation CD +  Mounting Kit included.</t>
    </r>
  </si>
  <si>
    <t>DWL-7620AP</t>
  </si>
  <si>
    <r>
      <rPr>
        <b/>
        <sz val="11"/>
        <color indexed="8"/>
        <rFont val="Arial"/>
        <family val="2"/>
      </rPr>
      <t xml:space="preserve">Wireless AC2200 Wave 2 Dual-band Unified Access Point with PoE.
</t>
    </r>
    <r>
      <rPr>
        <sz val="11"/>
        <color indexed="8"/>
        <rFont val="Arial"/>
        <family val="2"/>
      </rPr>
      <t xml:space="preserve">802.11a/b/g/n/ac,  2.4GHz and two 5 GHz bands (concurrent), Up to 400 Mbps for 802.11N and up to 867 Mbps for 802.11ac wireless connection rate, MU-MIMO 2x2, 4 Internal antennas: 2x Omni-directional 3 dBi  antennas for 2.4GHz band, 2x Omni-directional 4 dBi  antennas for 5GHz band; 2 x 10/100/1000Base-T Gigabit Ethernet port, one port with 802.3at PoE; 1x RJ-45 External Console port; Operation Modes: Access Point, WDS; Security: WEP, Dynamic WEP, WPA Personal/ Enterprise, WPA2 Personal/Enterprise, MAC Address Filtering, 802.1x; AP Load Balancing, Bandsteering, QoS/WMM, 802.1Q VLAN tagging, 32 SSID support (16 SSID per radio band); Management: D-Link Wireless Controllers in managed mode, Web-based User Interface HTTP/HTTPS, SNMP, SSH, Telnet in standalone mode; Plenum-rated chassis: UL2043 certified. 
</t>
    </r>
    <r>
      <rPr>
        <sz val="11"/>
        <rFont val="Arial"/>
        <family val="2"/>
        <charset val="204"/>
      </rPr>
      <t>Quick Installation Guide + Installation CD +  Mounting Kit included.</t>
    </r>
  </si>
  <si>
    <t>DGS-1008MP/B</t>
  </si>
  <si>
    <r>
      <t xml:space="preserve">L2 Smart Switch with 24 10/100/1000Base-T ports and 2 1000Base-T/SFP combo-ports (24 PoE ports 802.3af/802.3at (30 W), PoE Budget 370 W).
</t>
    </r>
    <r>
      <rPr>
        <sz val="11"/>
        <rFont val="Arial"/>
        <family val="2"/>
        <charset val="204"/>
      </rPr>
      <t>8</t>
    </r>
    <r>
      <rPr>
        <sz val="11"/>
        <rFont val="Arial"/>
        <family val="2"/>
      </rPr>
      <t>K Mac address, 802.3x Flow Control, 802.3ad Link Aggregation, Port Mirroring, ONVIF device detection, 128 of 802.1Q VLAN, VID range 1-4094, Loopback Detection, Cable Diagnostic, 802.1p QoS, Bandwidth Control, Static MAC, Broadcast/Multicast Storm Control, 802.1D (STP), 802.1w (RSTP), ERPS, IGMP Snooping, Traffic Segmentation, D-Link Network Assistant, Web-based management. 
Manual on CD + Power Cord + 19“ Rackmount kit included.</t>
    </r>
  </si>
  <si>
    <t>DGS-1210-10/FL</t>
  </si>
  <si>
    <r>
      <t xml:space="preserve">L2 Managed Switch with  8 10/100/1000Base-T ports and 2 1000Base-X SFP ports.
</t>
    </r>
    <r>
      <rPr>
        <sz val="11"/>
        <rFont val="Arial"/>
        <family val="2"/>
        <charset val="204"/>
      </rPr>
      <t>8</t>
    </r>
    <r>
      <rPr>
        <sz val="11"/>
        <rFont val="Arial"/>
        <family val="2"/>
        <charset val="1"/>
      </rPr>
      <t>K Mac address, 802.3x Flow Control, 256 of 802.1Q VLAN, VID range 1-4094, 802.1p Priority Queues, Traffic Segmentation, Bandwidth Control, ACL, IMPB, Port Security, Port Mirroring, PPPoE Incesrtion, RADIUS &amp; TACACS+ Auth for Mgmt, Storm Control, D-Link Safeguard Engine, Cable Diagnostics, DHCP Relay Option 82, 802.1D (STP), 802.1w (RSTP), 802.1s (MSTP), Loopback Detection, 802.3ad Link Aggregation, 802.1x Port-based Access Control, 802.1x Guest VLAN, IGMP Snooping, ISM VLAN, IGMP Authentication, IGMP Filtering, Port-Based QinQ, Web-based management, CLI, Telnet, TFTP, SNMP v3, RMONv1.
Printed QIG + Power Cord + 19“ Rackmount kit included.</t>
    </r>
  </si>
  <si>
    <t>DGS-1210-10MP/FL</t>
  </si>
  <si>
    <r>
      <t xml:space="preserve">L2 Managed Switch with 8 10/100/1000Base-T ports and 2 1000Base-X SFP ports (8 PoE ports 802.3af/802.3at (30 W), PoE Budget 130 W).
</t>
    </r>
    <r>
      <rPr>
        <sz val="11"/>
        <rFont val="Arial"/>
        <family val="2"/>
        <charset val="204"/>
      </rPr>
      <t>8</t>
    </r>
    <r>
      <rPr>
        <sz val="11"/>
        <rFont val="Arial"/>
        <family val="2"/>
        <charset val="1"/>
      </rPr>
      <t>K Mac address, 802.3x Flow Control,  256 of 802.1Q VLAN, VID range 1-4094, 802.1p Priority Queues, Traffic Segmentation, Bandwidth Control, ACL, IMPB, Port Security, Port Mirroring, PPPoE Incesrtion, RADIUS &amp; TACACS+ Auth for Mgmt, Storm Control, D-Link Safeguard Engine, Cable Diagnostics, DHCP Relay Option 82, 802.1D (STP), 802.1w (RSTP), 802.1s (MSTP), Loopback Detection, 802.3ad Link Aggregation, 802.1x Port-based Access Control, 802.1x Guest VLAN, IGMP Snooping, ISM VLAN, IGMP Authentication, IGMP Filtering, Port-Based QinQ, Web-based management, CLI, Telnet, TFTP, SNMP v3, RMONv1.
Printed QIG + Power Cord + 19“ Rackmount kit included.</t>
    </r>
  </si>
  <si>
    <t>DGS-1210-10P/FL</t>
  </si>
  <si>
    <r>
      <t xml:space="preserve">L2 Managed Switch with 8 10/100/1000Base-T ports and 2 1000Base-X SFP ports (8 PoE ports 802.3af/802.3at (30 W), PoE Budget 65 W).
</t>
    </r>
    <r>
      <rPr>
        <sz val="11"/>
        <rFont val="Arial"/>
        <family val="2"/>
        <charset val="204"/>
      </rPr>
      <t>8</t>
    </r>
    <r>
      <rPr>
        <sz val="11"/>
        <rFont val="Arial"/>
        <family val="2"/>
        <charset val="1"/>
      </rPr>
      <t>K Mac address, 802.3x Flow Control, 256 of 802.1Q VLAN, VID range 1-4094, 802.1p Priority Queues, Traffic Segmentation, Bandwidth Control, ACL, IMPB, Port Security, Port Mirroring, PPPoE Incesrtion, RADIUS &amp; TACACS+ Auth for Mgmt, Storm Control, D-Link Safeguard Engine, Cable Diagnostics, DHCP Relay Option 82, 802.1D (STP), 802.1w (RSTP), 802.1s (MSTP), Loopback Detection, 802.3ad Link Aggregation, 802.1x Port-based Access Control, 802.1x Guest VLAN, IGMP Snooping, ISM VLAN, IGMP Authentication, IGMP Filtering, Port-Based QinQ, Web-based management, CLI, Telnet, TFTP, SNMP v3, RMONv1.
Printed QIG + Power Cord + 19“ Rackmount kit included.</t>
    </r>
  </si>
  <si>
    <t>DGS-1210-20/FL</t>
  </si>
  <si>
    <r>
      <t xml:space="preserve">L2 Managed Switch with 16 10/100/1000Base-T ports and 4 100/1000Base-T/SFP combo-ports.
</t>
    </r>
    <r>
      <rPr>
        <sz val="11"/>
        <rFont val="Arial"/>
        <family val="2"/>
        <charset val="204"/>
      </rPr>
      <t>8</t>
    </r>
    <r>
      <rPr>
        <sz val="11"/>
        <rFont val="Arial"/>
        <family val="2"/>
        <charset val="1"/>
      </rPr>
      <t>K Mac address, 802.3x Flow Control, 256 of 802.1Q VLAN, VID range 1-4094, 802.1p Priority Queues, Traffic Segmentation, Bandwidth Control, ACL, IMPB, Port Security, Port Mirroring, PPPoE Incesrtion, RADIUS &amp; TACACS+ Auth for Mgmt, Storm Control, D-Link Safeguard Engine, Cable Diagnostics, DHCP Relay Option 82, 802.1D (STP), 802.1w (RSTP), 802.1s (MSTP), Loopback Detection, 802.3ad Link Aggregation, 802.1x Port-based Access Control, 802.1x Guest VLAN, IGMP Snooping, ISM VLAN, IGMP Authentication, IGMP Filtering, Port-Based QinQ, Web-based management, CLI, Telnet, TFTP, SNMP v3, RMONv1.
Printed QIG + Power Cord + 19“ Rackmount kit included.</t>
    </r>
  </si>
  <si>
    <t>DGS-1210-26/FL</t>
  </si>
  <si>
    <r>
      <t xml:space="preserve">L2 Managed Switch with 24 10/100/1000Base-T ports and 2 1000Base-X SFP ports.
</t>
    </r>
    <r>
      <rPr>
        <sz val="11"/>
        <rFont val="Arial"/>
        <family val="2"/>
        <charset val="204"/>
      </rPr>
      <t>8</t>
    </r>
    <r>
      <rPr>
        <sz val="11"/>
        <rFont val="Arial"/>
        <family val="2"/>
        <charset val="1"/>
      </rPr>
      <t>K Mac address, 802.3x Flow Control, 256 of 802.1Q VLAN, VID range 1-4094, 802.1p Priority Queues, Traffic Segmentation, Bandwidth Control, ACL, IMPB, Port Security, Port Mirroring, PPPoE Incesrtion, RADIUS &amp; TACACS+ Auth for Mgmt, Storm Control, D-Link Safeguard Engine, Cable Diagnostics, DHCP Relay Option 82, 802.1D (STP), 802.1w (RSTP), 802.1s (MSTP), Loopback Detection, 802.3ad Link Aggregation, 802.1x Port-based Access Control, 802.1x Guest VLAN, IGMP Snooping, ISM VLAN, IGMP Authentication, IGMP Filtering, Port-Based QinQ, Web-based management, CLI, Telnet, TFTP, SNMP v3, RMONv1.
Printed QIG + Power Cord + 19“ Rackmount kit included.</t>
    </r>
  </si>
  <si>
    <t>DGS-1210-28/FL</t>
  </si>
  <si>
    <r>
      <t xml:space="preserve">L2 Managed Switch with 24 10/100/1000Base-T ports and 4 100/1000Base-T/SFP combo-ports.
</t>
    </r>
    <r>
      <rPr>
        <sz val="11"/>
        <rFont val="Arial"/>
        <family val="2"/>
        <charset val="204"/>
      </rPr>
      <t>8</t>
    </r>
    <r>
      <rPr>
        <sz val="11"/>
        <rFont val="Arial"/>
        <family val="2"/>
        <charset val="1"/>
      </rPr>
      <t>K Mac address, 802.3x Flow Control, 256 of 802.1Q VLAN, VID range 1-4094, 802.1p Priority Queues, Traffic Segmentation, Bandwidth Control, ACL, IMPB, Port Security, Port Mirroring, PPPoE Incesrtion, RADIUS &amp; TACACS+ Auth for Mgmt, Storm Control, D-Link Safeguard Engine, Cable Diagnostics, DHCP Relay Option 82, 802.1D (STP), 802.1w (RSTP), 802.1s (MSTP), Loopback Detection, 802.3ad Link Aggregation, 802.1x Port-based Access Control, 802.1x Guest VLAN, IGMP Snooping, ISM VLAN, IGMP Authentication, IGMP Filtering, Port-Based QinQ, Web-based management, CLI, Telnet, TFTP, SNMP v3, RMONv1.
Printed QIG + Power Cord + 19“ Rackmount kit included.</t>
    </r>
  </si>
  <si>
    <t>DGS-1210-28MP/FL</t>
  </si>
  <si>
    <r>
      <t xml:space="preserve">L2 Managed Switch with 24 10/100/1000Base-T ports and 4 100/1000Base-T/SFP combo-ports (24 PoE ports 802.3af/802.3at (30 W), PoE Budget 370 W).
</t>
    </r>
    <r>
      <rPr>
        <sz val="11"/>
        <rFont val="Arial"/>
        <family val="2"/>
        <charset val="204"/>
      </rPr>
      <t>8</t>
    </r>
    <r>
      <rPr>
        <sz val="11"/>
        <rFont val="Arial"/>
        <family val="2"/>
        <charset val="1"/>
      </rPr>
      <t>K Mac address, 802.3x Flow Control, 256 of 802.1Q VLAN, VID range 1-4094, 802.1p Priority Queues, Traffic Segmentation, Bandwidth Control, ACL, IMPB, Port Security, Port Mirroring, PPPoE Incesrtion, RADIUS &amp; TACACS+ Auth for Mgmt, Storm Control, D-Link Safeguard Engine, Cable Diagnostics, DHCP Relay Option 82, 802.1D (STP), 802.1w (RSTP), 802.1s (MSTP), Loopback Detection, 802.3ad Link Aggregation, 802.1x Port-based Access Control, 802.1x Guest VLAN, IGMP Snooping, ISM VLAN, IGMP Authentication, IGMP Filtering, Port-Based QinQ, Web-based management, CLI, Telnet, TFTP, SNMP v3, RMONv1.
Printed QIG + Power Cord + 19“ Rackmount kit included.</t>
    </r>
  </si>
  <si>
    <t>DGS-1210-28P/FL</t>
  </si>
  <si>
    <r>
      <t xml:space="preserve">L2 Managed Switch with 24 10/100/1000Base-T ports and 4 100/1000Base-T/SFP combo-ports (24 PoE ports 802.3af/802.3at (30 W), PoE Budget 193 W).
</t>
    </r>
    <r>
      <rPr>
        <sz val="11"/>
        <rFont val="Arial"/>
        <family val="2"/>
        <charset val="204"/>
      </rPr>
      <t>8</t>
    </r>
    <r>
      <rPr>
        <sz val="11"/>
        <rFont val="Arial"/>
        <family val="2"/>
        <charset val="1"/>
      </rPr>
      <t>K Mac address, 802.3x Flow Control, 256 of 802.1Q VLAN, VID range 1-4094, 802.1p Priority Queues, Traffic Segmentation, Bandwidth Control, ACL, IMPB, Port Security, Port Mirroring, PPPoE Incesrtion, RADIUS &amp; TACACS+ Auth for Mgmt, Storm Control, D-Link Safeguard Engine, Cable Diagnostics, DHCP Relay Option 82, 802.1D (STP), 802.1w (RSTP), 802.1s (MSTP), Loopback Detection, 802.3ad Link Aggregation, 802.1x Port-based Access Control, 802.1x Guest VLAN, IGMP Snooping, ISM VLAN, IGMP Authentication, IGMP Filtering, Port-Based QinQ, Web-based management, CLI, Telnet, TFTP, SNMP v3, RMONv1.
Printed QIG + Power Cord + 19“ Rackmount kit included.</t>
    </r>
  </si>
  <si>
    <t>DGS-1210-52/FL</t>
  </si>
  <si>
    <r>
      <t xml:space="preserve">L2 Managed Switch with 48 10/100/1000Base-T ports and 4 100/1000Base-T/SFP combo-ports.
</t>
    </r>
    <r>
      <rPr>
        <sz val="11"/>
        <rFont val="Arial"/>
        <family val="2"/>
        <charset val="204"/>
      </rPr>
      <t>16</t>
    </r>
    <r>
      <rPr>
        <sz val="11"/>
        <rFont val="Arial"/>
        <family val="2"/>
        <charset val="1"/>
      </rPr>
      <t>K Mac address, 802.3x Flow Control, 256 of 802.1Q VLAN, VID range 1-4094, 802.1p Priority Queues, Traffic Segmentation, Bandwidth Control, ACL, IMPB, Port Security, Port Mirroring, PPPoE Incesrtion, RADIUS &amp; TACACS+ Auth for Mgmt, Storm Control, D-Link Safeguard Engine, Cable Diagnostics, DHCP Relay Option 82, 802.1D (STP), 802.1w (RSTP), 802.1s (MSTP), Loopback Detection, 802.3ad Link Aggregation, 802.1x Port-based Access Control, 802.1x Guest VLAN, IGMP Snooping, ISM VLAN, IGMP Authentication, IGMP Filtering, Port-Based QinQ, Web-based management, CLI, Telnet, TFTP, SNMP v3, RMONv1.
Printed QIG + Power Cord + 19“ Rackmount kit included.</t>
    </r>
  </si>
  <si>
    <t>DGS-1210-52MP/FL</t>
  </si>
  <si>
    <r>
      <t xml:space="preserve">L2 Managed Switch with 48 10/100/1000Base-T ports and  4 100/1000Base-T/SFP combo-ports (48 PoE ports 802.3af/802.3at (30 W), PoE Budget 370 W).
</t>
    </r>
    <r>
      <rPr>
        <sz val="11"/>
        <rFont val="Arial"/>
        <family val="2"/>
        <charset val="204"/>
      </rPr>
      <t>16</t>
    </r>
    <r>
      <rPr>
        <sz val="11"/>
        <rFont val="Arial"/>
        <family val="2"/>
        <charset val="1"/>
      </rPr>
      <t>K Mac address, 802.3x Flow Control, 256 of 802.1Q VLAN, VID range 1-4094, 802.1p Priority Queues, Traffic Segmentation, Bandwidth Control, ACL, IMPB, Port Security, Port Mirroring, PPPoE Incesrtion, RADIUS &amp; TACACS+ Auth for Mgmt, Storm Control, D-Link Safeguard Engine, Cable Diagnostics, DHCP Relay Option 82, 802.1D (STP), 802.1w (RSTP), 802.1s (MSTP), Loopback Detection, 802.3ad Link Aggregation, 802.1x Port-based Access Control, 802.1x Guest VLAN, IGMP Snooping, ISM VLAN, IGMP Authentication, IGMP Filtering, Port-Based QinQ, Web-based management, CLI, Telnet, TFTP, SNMP v3, RMONv1.
Printed QIG + Power Cord + 19“ Rackmount kit included.</t>
    </r>
  </si>
  <si>
    <t>DSL-2750U/R</t>
  </si>
  <si>
    <t>DAP-2680</t>
  </si>
  <si>
    <r>
      <t xml:space="preserve">Wireless AC1750 Wave 2 Dual-band Access Point with PoE.
</t>
    </r>
    <r>
      <rPr>
        <sz val="11"/>
        <rFont val="Arial"/>
        <family val="2"/>
        <charset val="204"/>
      </rPr>
      <t>802.11a/b/g/n, 802.11ac Wave 2 support , 2.4 and 5 GHz band (concurrent), Up to 450 Mbps for 802.11N and up to 1300 Mbps for 802.11ac wireless connection rate, MU-MIMO 3x3, 3x Internal 3.6 dBi omni-directional antennas for 2.4Ghz, 3x Internal 4.2 dBi omni-directional antennas for 5Ghz, 1x 10/100/1000 BASE-TX Gigabit Ethernet port; Operation Modes: Access Point, Access Point with WDS, WDS, Wireless client; WLAN security: WPA Enterprise, WPA Personal, WPA2 Enterprise, 64/128-bit WEP, WMM support, Multiple SSID (8 SSID per radio), 802.1q VLAN, Internal RADUIS server, Traffic manager, QoS, MAC Address Access Control List; Support 802.3at Power Over Ethernet (PoE) (Only compliant with 802.3at PoE switch, 802.3af standard can’t supply sufficient power for DAP-2680); SSH, SNMP v1,v2,v3, Telnet, Web-management, D-link Central WiFiManager, AP Array tool.
Quick Installation Guide + Installation CD + Mounting Kit + Ethernet cable included (the power adapter is NOT included in the package).</t>
    </r>
  </si>
  <si>
    <t>DCS-4705E</t>
  </si>
  <si>
    <r>
      <t>5 MP Outdoor Full HD Day/Night Network Camera with PoE.</t>
    </r>
    <r>
      <rPr>
        <sz val="11"/>
        <rFont val="Arial"/>
        <family val="2"/>
        <charset val="204"/>
      </rPr>
      <t xml:space="preserve">
1/2.5" 5 Megapixel CMOS sensor, 4:3 - 2560 x 1920 pixel up to 15 fps frame rate (1600 x 1200 up to 30 fps), 16:9 - 2560 x 1440 pixel up to 15 fps frame rate (1920 x 1080 up to 30 fps), H.265/H.264/MJPEG compression, Fixed lens: 2,8 mm F 2.0, Built-in ICR/IR, WDR/3D filter, Privacy mask, 10/100Base-TX port, PoE 802.3af, Motion/Tamper detection, IPv4, IPv6, TCP/IP, UDP, ARP, ICMP, DHCP client, NTP client (D-Link), DNS client, DDNS client, SMTP client, 802.1X, FTP client, HTTP / HTTPS, Samba client, PPPoE, UPnP port forwarding, RTP, RTSP, RTCP, IP filtering, QoS, CoS, Multicast, SNMP, ONVIF compliant, Bonjour, IP-66 compliant weatherproof housing, -30 to 50 °C operation temperature.
Quick Installation Guide + Installation CD + Mounting Kit + Cable Waterproofing Connector + Rubber Power Connector Plug included. Power Adapter NOT included.</t>
    </r>
  </si>
  <si>
    <t>DKVM-IP16</t>
  </si>
  <si>
    <r>
      <rPr>
        <b/>
        <sz val="11"/>
        <rFont val="Arial"/>
        <family val="2"/>
        <charset val="204"/>
      </rPr>
      <t>16-port KVM over IP Switch with VGA and USB ports.</t>
    </r>
    <r>
      <rPr>
        <sz val="11"/>
        <rFont val="Arial"/>
        <family val="2"/>
        <charset val="204"/>
      </rPr>
      <t xml:space="preserve">
Remote control up to 16 of server over LAN or Internet, 1 x 10/100Base-TX port, 1 x RS232 port, 2 x USB 2.0 A type port for connect local mouse and keyboard, 1 x VGA port for local monitor,  2 x USB 2.0 A type port for connect external devices, Supports video resolutions for local and remote console up to 1920 x 1440, Switching using front panel button or Hot Key command or OSD menu or Web-management, Auto-scan mode, Buzzer, BIOS level access, Rack mount.</t>
    </r>
    <r>
      <rPr>
        <sz val="11"/>
        <color indexed="23"/>
        <rFont val="Arial"/>
        <family val="2"/>
        <charset val="204"/>
      </rPr>
      <t xml:space="preserve">
</t>
    </r>
    <r>
      <rPr>
        <sz val="11"/>
        <rFont val="Arial"/>
        <family val="2"/>
        <charset val="204"/>
      </rPr>
      <t>Quick Installation Guide + Installation CD + 4 sets of KVM cables + Power adapter + Rack kit included</t>
    </r>
    <r>
      <rPr>
        <sz val="11"/>
        <color indexed="23"/>
        <rFont val="Arial"/>
        <family val="2"/>
        <charset val="204"/>
      </rPr>
      <t>.</t>
    </r>
  </si>
  <si>
    <t>DKVM-IP16LCD</t>
  </si>
  <si>
    <r>
      <rPr>
        <b/>
        <sz val="11"/>
        <rFont val="Arial"/>
        <family val="2"/>
        <charset val="204"/>
      </rPr>
      <t>16-port KVM over IP Switch with VGA, USB ports and integrated 19" LCD monitor.</t>
    </r>
    <r>
      <rPr>
        <sz val="11"/>
        <rFont val="Arial"/>
        <family val="2"/>
        <charset val="204"/>
      </rPr>
      <t xml:space="preserve">
Remote control up to 16 of server over LAN or Internet, 1 x 10/100Base-TX port, 1 x RS232 port, 2 x USB 2.0 A type port for connect local mouse and keyboard, 1 x VGA port for local monitor, Integrated control console (19" LCD monitor, keyboard, touchpad),  2 x USB 2.0 A type port for connect external devices, Supports video resolutions for local and remote console up to 1920 x 1440, Supports video resolutions for integrated LCD monitor up to 1280 x 1024, Switching using panel button or Hot Key command or OSD menu or Web-management, Auto-scan mode, Buzzer, BIOS level access, Rack mount.
Quick Installation Guide + Installation CD + 4 sets of KVM cables + Power adapter + Rack kit included</t>
    </r>
  </si>
  <si>
    <t>DGS-1100-10MP/C</t>
  </si>
  <si>
    <r>
      <rPr>
        <b/>
        <sz val="11"/>
        <rFont val="Arial"/>
        <family val="2"/>
      </rPr>
      <t xml:space="preserve">L2 Smart Switch with 8 10/100/1000Base-T ports and 2 1000Base-X SFP ports (8 PoE ports 802.3af/802.3at(30 W), PoE Budget 130 W).
</t>
    </r>
    <r>
      <rPr>
        <sz val="11"/>
        <rFont val="Arial"/>
        <family val="2"/>
      </rPr>
      <t>8K Mac address, 802.3x Flow Control, 802.3ad Link Aggregation, PortMirroring, ONVIF device detection, 128 of 802.1Q VLAN, VID range 1-4094, Loopback Detection, Cable Diagnostic, 802.1p QoS, Bandwidth Control, Static MAC, Broadcast/Multicast/Unicast Storm Control, 802.1D (STP), 802.1w (RSTP), ERPS, 64 IGMP Snooping groups, Traffic Segmentation, D-Link Network Assistant, Web-based management.
Manual on CD + Power Cord + 19“ Rackmount kit included.</t>
    </r>
  </si>
  <si>
    <t>421XT</t>
  </si>
  <si>
    <r>
      <rPr>
        <b/>
        <sz val="11"/>
        <color indexed="8"/>
        <rFont val="Arial"/>
        <family val="2"/>
      </rPr>
      <t>X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GBase-SR port.
</t>
    </r>
    <r>
      <rPr>
        <sz val="11"/>
        <color indexed="8"/>
        <rFont val="Arial"/>
        <family val="2"/>
      </rPr>
      <t>Up to 300m, multi-mode Fiber, Duplex LC connector, Transmitting and Receiving wavelength: 850nm, 3.3V power.</t>
    </r>
  </si>
  <si>
    <t>434XT</t>
  </si>
  <si>
    <r>
      <rPr>
        <b/>
        <sz val="11"/>
        <color indexed="8"/>
        <rFont val="Arial"/>
        <family val="2"/>
      </rPr>
      <t>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GBase-ZR port.
</t>
    </r>
    <r>
      <rPr>
        <sz val="11"/>
        <color indexed="8"/>
        <rFont val="Arial"/>
        <family val="2"/>
      </rPr>
      <t>Up to 80km, single-mode Fiber, Duplex LC connector, Transmitting and Receiving wavelength: 1550nm, 3.3V power.</t>
    </r>
  </si>
  <si>
    <t>331T/40KM</t>
  </si>
  <si>
    <r>
      <rPr>
        <b/>
        <sz val="11"/>
        <color indexed="8"/>
        <rFont val="Arial"/>
        <family val="2"/>
      </rP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0Base-BX-D port.
</t>
    </r>
    <r>
      <rPr>
        <sz val="11"/>
        <color indexed="8"/>
        <rFont val="Arial"/>
        <family val="2"/>
      </rPr>
      <t>Up to 40km, single-mode Fiber, Simplex LC connector, Transmitting and Receiving wavelength: TX-1550nm, RX-1310nm, 3.3V power.</t>
    </r>
  </si>
  <si>
    <t>331R/40KM</t>
  </si>
  <si>
    <r>
      <rPr>
        <b/>
        <sz val="11"/>
        <color indexed="8"/>
        <rFont val="Arial"/>
        <family val="2"/>
      </rP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0Base-BX-U port.
</t>
    </r>
    <r>
      <rPr>
        <sz val="11"/>
        <color indexed="8"/>
        <rFont val="Arial"/>
        <family val="2"/>
      </rPr>
      <t>Up to 40km, single-mode Fiber, Simplex LC connector, Transmitting and Receiving wavelength: TX-1310nm, RX-1550nm, 3.3V power.</t>
    </r>
  </si>
  <si>
    <t>331T/20KM</t>
  </si>
  <si>
    <r>
      <rPr>
        <b/>
        <sz val="11"/>
        <color indexed="8"/>
        <rFont val="Arial"/>
        <family val="2"/>
      </rP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0Base-BX-D port.
</t>
    </r>
    <r>
      <rPr>
        <sz val="11"/>
        <color indexed="8"/>
        <rFont val="Arial"/>
        <family val="2"/>
      </rPr>
      <t>Up to 20km, single-mode Fiber, Simplex LC connector, Transmitting and Receiving wavelength: TX-1550nm, RX-1310nm, 3.3V power.</t>
    </r>
  </si>
  <si>
    <t>331R/20KM</t>
  </si>
  <si>
    <r>
      <rPr>
        <b/>
        <sz val="11"/>
        <color indexed="8"/>
        <rFont val="Arial"/>
        <family val="2"/>
      </rP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0Base-BX-U port.
</t>
    </r>
    <r>
      <rPr>
        <sz val="11"/>
        <color indexed="8"/>
        <rFont val="Arial"/>
        <family val="2"/>
      </rPr>
      <t>Up to 20km, single-mode Fiber, Simplex LC connector, Transmitting and Receiving wavelength: TX-1310nm, RX-1550nm, 3.3V power.</t>
    </r>
  </si>
  <si>
    <r>
      <rPr>
        <b/>
        <sz val="11"/>
        <rFont val="Arial"/>
        <family val="2"/>
      </rPr>
      <t xml:space="preserve">SFP Transceiver with 1 1000Base-T port.
</t>
    </r>
    <r>
      <rPr>
        <sz val="11"/>
        <rFont val="Arial"/>
        <family val="2"/>
      </rPr>
      <t>Copper  transceiver (up to 100m), 3.3V power.</t>
    </r>
  </si>
  <si>
    <r>
      <rPr>
        <b/>
        <sz val="11"/>
        <color indexed="8"/>
        <rFont val="Arial"/>
        <family val="2"/>
      </rPr>
      <t>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Base-FX port.
</t>
    </r>
    <r>
      <rPr>
        <sz val="11"/>
        <color indexed="8"/>
        <rFont val="Arial"/>
        <family val="2"/>
      </rPr>
      <t>Up to 2km, multi-mode Fiber, Duplex LC connector, Transmitting and Receiving wavelength: 1310nm, 3.3V power.</t>
    </r>
  </si>
  <si>
    <r>
      <rPr>
        <b/>
        <sz val="11"/>
        <rFont val="Arial"/>
        <family val="2"/>
        <charset val="204"/>
      </rPr>
      <t>8-port KVM over IP Switch with VGA and USB ports.</t>
    </r>
    <r>
      <rPr>
        <sz val="11"/>
        <rFont val="Arial"/>
        <family val="2"/>
        <charset val="204"/>
      </rPr>
      <t xml:space="preserve">
Remote control up to 8 of server over LAN or Internet, 1 x 10/100Base-TX port, 1 x RS232 port, 2 x USB 2.0 A type port for connect local mouse and keyboard, 1 x VGA port for local monitor,  2 x USB 2.0 A type port for connect external devices, Supports video resolutions for local and remote console up to 1920 x 1440, Switching using front panel button or Hot Key command or OSD menu or Web-management, Auto-scan mode, Buzzer, BIOS level access, Rack mount.</t>
    </r>
    <r>
      <rPr>
        <sz val="11"/>
        <color indexed="23"/>
        <rFont val="Arial"/>
        <family val="2"/>
        <charset val="204"/>
      </rPr>
      <t xml:space="preserve">
</t>
    </r>
    <r>
      <rPr>
        <sz val="11"/>
        <rFont val="Arial"/>
        <family val="2"/>
        <charset val="204"/>
      </rPr>
      <t>Quick Installation Guide + Installation CD + 4 sets of KVM cables + Power adapter + Rack kit included</t>
    </r>
    <r>
      <rPr>
        <sz val="11"/>
        <color indexed="23"/>
        <rFont val="Arial"/>
        <family val="2"/>
        <charset val="204"/>
      </rPr>
      <t>.</t>
    </r>
  </si>
  <si>
    <t>DSH-C310</t>
  </si>
  <si>
    <r>
      <rPr>
        <b/>
        <sz val="11"/>
        <color indexed="8"/>
        <rFont val="Arial"/>
        <family val="2"/>
        <charset val="204"/>
      </rPr>
      <t>2 MP Wireless Full HD Day/Night Ultra-Wide 180° View Network Camera.</t>
    </r>
    <r>
      <rPr>
        <sz val="11"/>
        <color indexed="8"/>
        <rFont val="Arial"/>
        <family val="2"/>
        <charset val="1"/>
      </rPr>
      <t xml:space="preserve">
1/3" 2 Megapixel CMOS sensor, 1920 x 1080 pixel, 30 fps frame rate, H.264/MJPEG compression, JPEG for still image, Fixed lens: 1,72 mm F2.0, Support 802.11AC, Push notification, Built-in ICR/IR,  Built-in MIC, Built-in Speaker for 2-way audio, Motion detection, microSD Card slot for local storage, IPv4, IPv6, ARP, TCP, UDP, ICMP, DHCP client, NTP client, DNS client, Bonjour, Support Apple HomeKit.
Quick Installation Guide + Power Adapter included.</t>
    </r>
  </si>
  <si>
    <t>DGS-1100-10MPP/C</t>
  </si>
  <si>
    <r>
      <t xml:space="preserve">L2 Smart Switch with 8 10/100/1000Base-T ports and 2 1000Base-X SFP ports (6 PoE ports 802.3af/802.3at (30 W), 2 ports 802.3af/802.3at/802.3bt (90W), PoE Budget 242 W).
</t>
    </r>
    <r>
      <rPr>
        <sz val="11"/>
        <rFont val="Arial"/>
        <family val="2"/>
      </rPr>
      <t>8K Mac address, 802.3x Flow Control, 802.3ad Link Aggregation, PortMirroring, ONVIF device detection, 128 of 802.1Q VLAN, VID range 1-4094, Loopback Detection, Cable Diagnostic, 802.1p QoS, Bandwidth Control, Static MAC, Broadcast/Multicast Storm Control, 802.1D (STP), 802.1w (RSTP), ERPS, IGMP Snooping, Traffic Segmentation, D-Link Network Assistant, Web-based management.
Manual + Power Cord + 19“ Rackmount kit included.</t>
    </r>
  </si>
  <si>
    <r>
      <t xml:space="preserve">Wireless AC1300 Dual-band MU-MIMO USB Adapter.
</t>
    </r>
    <r>
      <rPr>
        <sz val="11"/>
        <rFont val="Geneva"/>
        <family val="2"/>
      </rPr>
      <t>802.11a/b/g/n and 802.11ac Wave 2, switchable Dual band 2.4 GHz or 5 GHz, Support MU-MIMO, up to 867 Mbps data transfer rate in 802.11ac mode (5 GHz), up to 300 Mbps data transfer rate in 802.11n mode, up to 400 Mbps data transfer with QAM256 HT40 (2.4 GHz), USB 2.0 interface, integrated antennas (MIMO 2x2)s, WLAN security: WEP, WPA, WAP2 encryption, support WPS (PIN or PBC methods), compatible with Windows 10/8/7. 
CD-ROM (containing Drivers, Manual, and Warranty) + Quick Installation Guide included (without usb cradle).</t>
    </r>
  </si>
  <si>
    <t>DCS-8515LH</t>
  </si>
  <si>
    <r>
      <rPr>
        <b/>
        <sz val="11"/>
        <rFont val="Arial"/>
        <family val="2"/>
        <charset val="204"/>
      </rPr>
      <t>1 MP Wireless HD Day/Night Pan/Tilt Cloud Network Camera.</t>
    </r>
    <r>
      <rPr>
        <sz val="11"/>
        <rFont val="Arial"/>
        <family val="2"/>
        <charset val="204"/>
      </rPr>
      <t xml:space="preserve">
1/4” Megapixel CMOS sensor, 1280 x 720 pixel,  30 fps frame rate, H.264 compression, JPEG for still image, Fixed lens: 2,55 mm F 2.2, Built-in ICR/IR, Built-in MIC, Built-in Speaker for 2-way audio, Pan &amp; Tilt function, Motion/Sound detection, Push notification, microSD Card slot for local storage, Cloud recording, IPv4, IPv6, ARP, TCP/IP, UDP, ICMP, DHCP client, HTTPS, Bonjour, Support mydlink service.
Quick Installation Guide + Mounting Kit + Power Adapter included.</t>
    </r>
  </si>
  <si>
    <t>DWL-8620AP</t>
  </si>
  <si>
    <r>
      <t xml:space="preserve">Wireless AC2600 Wave 2 Dual-band Unified Access Point with PoE.
</t>
    </r>
    <r>
      <rPr>
        <sz val="11"/>
        <rFont val="Arial"/>
        <family val="2"/>
        <charset val="204"/>
      </rPr>
      <t>802.11a/b/g/n/ac Wave 2,  2.4GHz and two 5 GHz bands (concurrent), Up to 800 Mbps for 802.11N and up to 1733 Mbps for 802.11ac wireless connection rate, MU-MIMO 4x4, 4 Internal dualband antennas: 2x Omni-directional 3 dBi  antennas for 2.4GHz band, 2x Omni-directional 4 dBi  antennas for 5GHz band; 2 x 10/100/1000Base-T Gigabit Ethernet port, one port with 802.3at PoE; 1x RJ-45 External Console port; Operation Modes: Access Point, WDS; Security: WPA Personal/ Enterprise, WPA2 Personal/Enterprise (TKIP/AES), MAC Address Filtering, 802.1x; AP Load Balancing, Bandsteering, QoS/WMM, 802.1Q VLAN tagging, 32 SSID support (16 SSID per radio band); Management: D-Link Wireless Controllers in managed mode, Web-based User Interface HTTP/HTTPS, SNMP, SSH, Telnet in standalone mode; Plenum-rated chassis: UL2043 certified. 
Quick Installation Guide + Installation CD +  Mounting Kit included.</t>
    </r>
  </si>
  <si>
    <t>DWA-181/RU</t>
  </si>
  <si>
    <r>
      <t xml:space="preserve">L2 Unmanaged Switch with 48 10/100/1000Base-T and 4 100/1000Base-T/SFP combo-ports. 
</t>
    </r>
    <r>
      <rPr>
        <sz val="11"/>
        <rFont val="Arial"/>
        <family val="2"/>
        <charset val="204"/>
      </rPr>
      <t>16</t>
    </r>
    <r>
      <rPr>
        <sz val="11"/>
        <rFont val="Arial"/>
        <family val="2"/>
      </rPr>
      <t>K Mac address, 802.3x Flow Control, Auto MDI/MDI-X, 802.1p QoS, D-Link Green technology, Metal case.
Manual + Power Cord + 19“ Rackmount kit included.</t>
    </r>
  </si>
  <si>
    <t>DGS-1052</t>
  </si>
  <si>
    <t>DGE-560T/20/D</t>
  </si>
  <si>
    <t>DGE-562T</t>
  </si>
  <si>
    <t>DXE-820S</t>
  </si>
  <si>
    <r>
      <t xml:space="preserve">PCI-Express Network Adapter with 2 10GBase-X SFP+ port.
</t>
    </r>
    <r>
      <rPr>
        <sz val="11"/>
        <rFont val="Arial"/>
        <family val="2"/>
        <charset val="204"/>
      </rPr>
      <t xml:space="preserve">802.1Q VLAN, </t>
    </r>
    <r>
      <rPr>
        <sz val="11"/>
        <color indexed="8"/>
        <rFont val="Arial"/>
        <family val="2"/>
      </rPr>
      <t xml:space="preserve">802.3x </t>
    </r>
    <r>
      <rPr>
        <sz val="11"/>
        <rFont val="Arial"/>
        <family val="2"/>
        <charset val="204"/>
      </rPr>
      <t xml:space="preserve">Flow Control, Jumbo frame 15K, </t>
    </r>
    <r>
      <rPr>
        <sz val="11"/>
        <color indexed="8"/>
        <rFont val="Arial"/>
        <family val="2"/>
      </rPr>
      <t xml:space="preserve">802.1p QoS, </t>
    </r>
    <r>
      <rPr>
        <sz val="11"/>
        <rFont val="Arial"/>
        <family val="2"/>
      </rPr>
      <t>802.3ad Link Aggregation,</t>
    </r>
    <r>
      <rPr>
        <sz val="11"/>
        <rFont val="Arial"/>
        <family val="2"/>
        <charset val="204"/>
      </rPr>
      <t xml:space="preserve"> Microsoft Windows 7, 8.x, 10 (64 bits only), Microsoft Windows Server 2008 R2, 2012, 2012 R2, 2016, 2019 </t>
    </r>
    <r>
      <rPr>
        <sz val="11"/>
        <color indexed="8"/>
        <rFont val="Arial"/>
        <family val="2"/>
        <charset val="204"/>
      </rPr>
      <t xml:space="preserve">(64 bits only), Linux 2.6.x – 4.11.x, Chipset Intel 82599ES.
</t>
    </r>
    <r>
      <rPr>
        <sz val="11"/>
        <rFont val="Arial"/>
        <family val="2"/>
        <charset val="204"/>
      </rPr>
      <t>Quick installation guide + Low profile bracket included.</t>
    </r>
  </si>
  <si>
    <t>DXE-810S/B</t>
  </si>
  <si>
    <r>
      <t xml:space="preserve">PCI-Express Network Adapter with 1 10GBase-X SFP+ port.
</t>
    </r>
    <r>
      <rPr>
        <sz val="11"/>
        <rFont val="Arial"/>
        <family val="2"/>
        <charset val="204"/>
      </rPr>
      <t xml:space="preserve">802.1Q VLAN, </t>
    </r>
    <r>
      <rPr>
        <sz val="11"/>
        <color indexed="8"/>
        <rFont val="Arial"/>
        <family val="2"/>
      </rPr>
      <t xml:space="preserve">802.3x </t>
    </r>
    <r>
      <rPr>
        <sz val="11"/>
        <rFont val="Arial"/>
        <family val="2"/>
        <charset val="204"/>
      </rPr>
      <t xml:space="preserve">Flow Control, Jumbo frame 15K, </t>
    </r>
    <r>
      <rPr>
        <sz val="11"/>
        <color indexed="8"/>
        <rFont val="Arial"/>
        <family val="2"/>
      </rPr>
      <t xml:space="preserve">802.1p QoS, </t>
    </r>
    <r>
      <rPr>
        <sz val="11"/>
        <rFont val="Arial"/>
        <family val="2"/>
      </rPr>
      <t>802.3ad Link Aggregation,</t>
    </r>
    <r>
      <rPr>
        <sz val="11"/>
        <rFont val="Arial"/>
        <family val="2"/>
        <charset val="204"/>
      </rPr>
      <t xml:space="preserve"> Microsoft Windows 7, 8.x, 10 (64 bits only), Microsoft Windows Server 2008 R2, 2012, 2012 R2, 2016, 2019 </t>
    </r>
    <r>
      <rPr>
        <sz val="11"/>
        <color indexed="8"/>
        <rFont val="Arial"/>
        <family val="2"/>
        <charset val="204"/>
      </rPr>
      <t xml:space="preserve">(64 bits only), Linux 2.6.x – 4.11.x, Chipset Intel 82599EN.
</t>
    </r>
    <r>
      <rPr>
        <sz val="11"/>
        <rFont val="Arial"/>
        <family val="2"/>
        <charset val="204"/>
      </rPr>
      <t>Quick installation guide + Low profile bracket included.</t>
    </r>
  </si>
  <si>
    <t>DWA-548/10/C</t>
  </si>
  <si>
    <t>DWA-582/RU/10/B</t>
  </si>
  <si>
    <t>DWA-131/F</t>
  </si>
  <si>
    <r>
      <rPr>
        <b/>
        <sz val="11"/>
        <rFont val="Arial"/>
        <family val="2"/>
        <charset val="204"/>
      </rPr>
      <t xml:space="preserve">Wireless N300 USB Adapter.
</t>
    </r>
    <r>
      <rPr>
        <sz val="11"/>
        <rFont val="Arial"/>
        <family val="2"/>
        <charset val="204"/>
      </rPr>
      <t>802.11b/g/n compatible 2.4GHz, Up to 300Mbps data transfer rate, two integrated antennas,</t>
    </r>
    <r>
      <rPr>
        <sz val="11"/>
        <rFont val="Arial"/>
        <family val="2"/>
      </rPr>
      <t xml:space="preserve"> high speed USB 2.0 interface;</t>
    </r>
    <r>
      <rPr>
        <sz val="11"/>
        <rFont val="Arial"/>
        <family val="2"/>
        <charset val="204"/>
      </rPr>
      <t xml:space="preserve"> WLAN security: 64/128-bit WEP data encryption, Wi-Fi Protected Access (WPA, WPA2); Wi-Fi Protected Setup (WPS), Support SoftAP feature, FLASH like formfactor, compatible with Windows 7/8/10. 
Wireless adapter included (without USB cradle, package content: wireless adapter only).</t>
    </r>
  </si>
  <si>
    <t>DWA-185/RU</t>
  </si>
  <si>
    <r>
      <rPr>
        <b/>
        <sz val="11"/>
        <rFont val="Arial"/>
        <family val="2"/>
        <charset val="204"/>
      </rPr>
      <t>Wireless AC1200 Dual-band</t>
    </r>
    <r>
      <rPr>
        <b/>
        <sz val="11"/>
        <rFont val="Arial"/>
        <family val="2"/>
      </rPr>
      <t xml:space="preserve"> MU-MIMO</t>
    </r>
    <r>
      <rPr>
        <b/>
        <sz val="11"/>
        <rFont val="Arial"/>
        <family val="2"/>
        <charset val="204"/>
      </rPr>
      <t xml:space="preserve"> USB Adapter.
</t>
    </r>
    <r>
      <rPr>
        <sz val="11"/>
        <rFont val="Arial"/>
        <family val="2"/>
        <charset val="204"/>
      </rPr>
      <t xml:space="preserve">802.11a/b/g/n and 802.11ac Wave 2, switchable Dual band 2.4 GHz or 5 GHz; Supports MU-MIMO; Up to 867 Mbps data transfer rate in 802.11ac mode (5 GHz), up to 300 Mbps data transfer rate in 802.11n mode (2.4 GHz); high speed USB 3.0 interface, </t>
    </r>
    <r>
      <rPr>
        <sz val="11"/>
        <rFont val="Arial"/>
        <family val="2"/>
      </rPr>
      <t>one internal antenna and one external detachable 5dBi omni-directional antenna for 2.4/5 GHz band</t>
    </r>
    <r>
      <rPr>
        <sz val="11"/>
        <rFont val="Arial"/>
        <family val="2"/>
        <charset val="204"/>
      </rPr>
      <t xml:space="preserve">; </t>
    </r>
    <r>
      <rPr>
        <sz val="11"/>
        <rFont val="Arial"/>
        <family val="2"/>
      </rPr>
      <t>WLAN security: 64/128-bit WEP data encryption, Wi-Fi Protected Access (WPA, WPA2); Wi-Fi Protected Setup (WPS), Supports Beamforming, compatible with Windows 7/8/10.
Wireless adapter included (without USB cradle, package content: wireless adapter only).</t>
    </r>
  </si>
  <si>
    <t>DWA-X582/RU</t>
  </si>
  <si>
    <t>DGS-1250-52XMP</t>
  </si>
  <si>
    <r>
      <t xml:space="preserve">L2 Smart Switch with 48 10/100/1000Base-T ports and 4 10GBase-X SFP+ ports (48  PoE ports 802.3af/802.3at (30 W), PoE Budget 370W).
</t>
    </r>
    <r>
      <rPr>
        <sz val="11"/>
        <rFont val="Arial"/>
        <family val="2"/>
        <charset val="1"/>
      </rPr>
      <t>16K Mac address, 802.3x Flow Control, 4K of 802.1Q VLAN, 4 IP Interface, 802.1p Priority Queues, ACL, IGMP Snooping, Port Mirroring, 802.1D (STP), 802.1w (RSTP), 802.1s (MSTP), IMPB, 802.1x Port-based Access Control, Broadcast Storm Control, D-Link Safeguard Engine, Cable Diagnostics, MLD Snooping, 802.3ad Link Aggregation, Port-based VLAN, DoS Attack Prevention, SSHv2, D-Link Green technology, Web-based management, SNMP v3, D-Link Network Assistant.
Manual on CD + Printed QIG + 19“ Rackmount kit included.</t>
    </r>
  </si>
  <si>
    <t>DGS-1250-28XMP</t>
  </si>
  <si>
    <r>
      <t xml:space="preserve">L2 Smart Switch with 24 10/100/1000Base-T ports and 4 10GBase-X SFP+ ports (24  PoE ports 802.3af/802.3at (30 W), PoE Budget 370W).
</t>
    </r>
    <r>
      <rPr>
        <sz val="11"/>
        <rFont val="Arial"/>
        <family val="2"/>
        <charset val="1"/>
      </rPr>
      <t>16K Mac address, 802.3x Flow Control, 4K of 802.1Q VLAN, 4 IP Interface, 802.1p Priority Queues, ACL, IGMP Snooping, Port Mirroring, 802.1D (STP), 802.1w (RSTP), 802.1s (MSTP), IMPB, 802.1x Port-based Access Control, Broadcast Storm Control, D-Link Safeguard Engine, Cable Diagnostics, MLD Snooping, 802.3ad Link Aggregation, Port-based VLAN, DoS Attack Prevention, SSHv2, D-Link Green technology, Web-based management, SNMP v3, D-Link Network Assistant.
Manual on CD + Printed QIG + 19“ Rackmount kit included.</t>
    </r>
  </si>
  <si>
    <t>DGS-1250-52X</t>
  </si>
  <si>
    <r>
      <t xml:space="preserve">L2 Smart Switch with 48 10/100/1000Base-T ports and 4 10GBase-X SFP+ ports.
</t>
    </r>
    <r>
      <rPr>
        <sz val="11"/>
        <rFont val="Arial"/>
        <family val="2"/>
        <charset val="1"/>
      </rPr>
      <t>16K Mac address, 802.3x Flow Control, 4K of 802.1Q VLAN, 4 IP Interface, 802.1p Priority Queues, ACL, IGMP Snooping, Port Mirroring, 802.1D (STP), 802.1w (RSTP), 802.1s (MSTP), IMPB, 802.1x Port-based Access Control, Broadcast Storm Control, D-Link Safeguard Engine, Cable Diagnostics, MLD Snooping, 802.3ad Link Aggregation, Port-based VLAN, DoS Attack Prevention, SSHv2, D-Link Green technology, Web-based management, SNMP v3, D-Link Network Assistant.
Manual on CD + Printed QIG + 19“ Rackmount kit included.</t>
    </r>
  </si>
  <si>
    <t>DGS-1250-28X</t>
  </si>
  <si>
    <r>
      <t xml:space="preserve">L2 Smart Switch with 24 10/100/1000Base-T ports and 4 10GBase-X SFP+ ports.
</t>
    </r>
    <r>
      <rPr>
        <sz val="11"/>
        <rFont val="Arial"/>
        <family val="2"/>
        <charset val="1"/>
      </rPr>
      <t>16K Mac address, 802.3x Flow Control, 4K of 802.1Q VLAN, 4 IP Interface, 802.1p Priority Queues, ACL, IGMP Snooping, Port Mirroring, 802.1D (STP), 802.1w (RSTP), 802.1s (MSTP), IMPB, 802.1x Port-based Access Control, Broadcast Storm Control, D-Link Safeguard Engine, Cable Diagnostics, MLD Snooping, 802.3ad Link Aggregation, Port-based VLAN, DoS Attack Prevention, SSHv2, D-Link Green technology, Web-based management, SNMP v3, D-Link Network Assistant.
Manual on CD + Printed QIG + 19“ Rackmount kit included.</t>
    </r>
  </si>
  <si>
    <t>DIR-615/X</t>
  </si>
  <si>
    <t>DUB-H4/E</t>
  </si>
  <si>
    <t>DUB-H7</t>
  </si>
  <si>
    <t>DUB-1370</t>
  </si>
  <si>
    <r>
      <t xml:space="preserve">7-port USB 3.0 Hub.
</t>
    </r>
    <r>
      <rPr>
        <sz val="11"/>
        <rFont val="Arial"/>
        <family val="2"/>
        <charset val="204"/>
      </rPr>
      <t>7 downstream USB type A (female) ports, 1 upstream USB type A (male), support Mac OS, Windows XP/Vista/7/8/10, Linux, support USB 1.1/2.0/3.0, fast charge mode.
Quick Installation Guide + Power Adapter included.</t>
    </r>
  </si>
  <si>
    <r>
      <t xml:space="preserve">4-port USB 3.0 Hub.
</t>
    </r>
    <r>
      <rPr>
        <sz val="11"/>
        <rFont val="Arial"/>
        <family val="2"/>
        <charset val="204"/>
      </rPr>
      <t>4 downstream USB type A (female) ports, 1 upstream USB type A (male), support Mac OS, Windows XP/Vista/7/8/10, Linux, support USB 1.1/2.0/3.0.
Quick Installation Guide included.</t>
    </r>
  </si>
  <si>
    <t>DUB-1341/C</t>
  </si>
  <si>
    <t>DUB-1340</t>
  </si>
  <si>
    <r>
      <t xml:space="preserve">4-port USB 3.0 Hub.
</t>
    </r>
    <r>
      <rPr>
        <sz val="11"/>
        <rFont val="Arial"/>
        <family val="2"/>
        <charset val="204"/>
      </rPr>
      <t>4 downstream USB type A (female) ports, 1 upstream USB type A (male), support Mac OS, Windows XP/Vista/7/8/10, Linux, support USB 1.1/2.0/3.0, fast charge mode.
Quick Installation Guide + Power Adapter included.</t>
    </r>
  </si>
  <si>
    <t>DUB-2325</t>
  </si>
  <si>
    <r>
      <t xml:space="preserve">2-port USB 3.0, USB Type-C port, SD and microSD card slots Hub.
</t>
    </r>
    <r>
      <rPr>
        <sz val="11"/>
        <rFont val="Arial"/>
        <family val="2"/>
        <charset val="204"/>
      </rPr>
      <t>2 downstream USB type A (female) ports, 1 downstream USB type C (female) port, 1 upstream USB type C (male), 1 SD slot, 1 microSD slot, support Mac OS, Windows XP/Vista/7/8/10, Linux, support USB 1.1/2.0/3.0.
Quick Installation Guide + Power Adapter included.</t>
    </r>
  </si>
  <si>
    <t>DUB-1325</t>
  </si>
  <si>
    <r>
      <t xml:space="preserve">2-port USB 3.0, USB Type-C port, SD and microSD card slots Hub.
</t>
    </r>
    <r>
      <rPr>
        <sz val="11"/>
        <rFont val="Arial"/>
        <family val="2"/>
        <charset val="204"/>
      </rPr>
      <t>2 downstream USB type A (female) ports, 1 downstream USB type C (female) port, 1 upstream USB type A (male), 1 SD slot, 1 microSD slot, support Mac OS, Windows XP/Vista/7/8/10, Linux, support USB 1.1/2.0/3.0.
Quick Installation Guide + Power Adapter included.</t>
    </r>
  </si>
  <si>
    <t xml:space="preserve">     USB Adapters</t>
  </si>
  <si>
    <t>DUB-1310</t>
  </si>
  <si>
    <r>
      <t xml:space="preserve">USB 3.0 to USB Type-C Adapter.
</t>
    </r>
    <r>
      <rPr>
        <sz val="11"/>
        <rFont val="Arial"/>
        <family val="2"/>
        <charset val="204"/>
      </rPr>
      <t>1 downstream USB type C (female) port, 1 upstream USB type A (male), support Windows, iOS, Android, support USB 1.1/2.0/3.0.</t>
    </r>
  </si>
  <si>
    <t>DVG-6008S</t>
  </si>
  <si>
    <r>
      <t xml:space="preserve">VoIP Gateway with 8 FXO ports, 1 10/100Base-TX WAN port, and 4 10/100Base-TX LAN ports.
</t>
    </r>
    <r>
      <rPr>
        <sz val="11"/>
        <color indexed="8"/>
        <rFont val="Arial"/>
        <family val="2"/>
        <charset val="204"/>
      </rPr>
      <t>Call Control Protocol SIP, P2P connections, PPPoE, PPTP support, 802.1p Compliant and DiffServ(DSCP), Full range VLAN ID Support, DHCP Server, NAT, Dynamic DNS Support, Call features support, IP Routing, MAC Filtering, IP Filtering, Virtual Server, DMZ Web-configuration, Telnet, CLI, SNMP support.</t>
    </r>
    <r>
      <rPr>
        <sz val="11"/>
        <color indexed="8"/>
        <rFont val="Arial"/>
        <family val="2"/>
        <charset val="204"/>
      </rPr>
      <t xml:space="preserve">
Quick Installation Guide + Manual on CD + AC Power Adapter.</t>
    </r>
  </si>
  <si>
    <r>
      <rPr>
        <b/>
        <sz val="11"/>
        <rFont val="Arial"/>
        <family val="2"/>
        <charset val="204"/>
      </rPr>
      <t xml:space="preserve">Wireless AC600 Dual-band MU-MIMO USB Adapter.
</t>
    </r>
    <r>
      <rPr>
        <sz val="11"/>
        <rFont val="Arial"/>
        <family val="2"/>
        <charset val="204"/>
      </rPr>
      <t xml:space="preserve">802.11a/b/g/n and 802.11ac Wave 2, switchable Dual band 2.4 GHz or 5 GHz; Supports MU-MIMO; Up to 433 Mbps data transfer rate in 802.11ac mode (5 GHz), up to 150 Mbps data transfer rate in 802.11n mode (2.4 GHz); high speed USB 2.0 interface, one integrated antenna; </t>
    </r>
    <r>
      <rPr>
        <sz val="11"/>
        <rFont val="Arial"/>
        <family val="2"/>
      </rPr>
      <t>WLAN security: 64/128-bit WEP data encryption, Wi-Fi Protected Access (WPA, WPA2); Wi-Fi Protected Setup (WPS), FLASH like formfactor, compatible with Windows 7/8/10.
Wireless adapter included (without USB cradle, package content: wireless adapter only).</t>
    </r>
  </si>
  <si>
    <r>
      <rPr>
        <b/>
        <sz val="11"/>
        <rFont val="Arial"/>
        <family val="2"/>
        <charset val="204"/>
      </rPr>
      <t xml:space="preserve">Wireless AC600 Dual-band MU-MIMO USB Adapter.
</t>
    </r>
    <r>
      <rPr>
        <sz val="11"/>
        <rFont val="Arial"/>
        <family val="2"/>
        <charset val="204"/>
      </rPr>
      <t xml:space="preserve">802.11a/b/g/n and 802.11ac Wave 2, switchable Dual band 2.4 GHz or 5 GHz; Supports MU-MIMO; Up to 433 Mbps data transfer rate in 802.11ac mode (5 GHz), up to 150 Mbps data transfer rate in 802.11n mode (2.4 GHz); high speed USB 2.0 interface, </t>
    </r>
    <r>
      <rPr>
        <sz val="11"/>
        <rFont val="Arial"/>
        <family val="2"/>
      </rPr>
      <t>one external detachable 5dBi omni-directional antenna for 2.4/5 GHz band</t>
    </r>
    <r>
      <rPr>
        <sz val="11"/>
        <rFont val="Arial"/>
        <family val="2"/>
        <charset val="204"/>
      </rPr>
      <t xml:space="preserve">; </t>
    </r>
    <r>
      <rPr>
        <sz val="11"/>
        <rFont val="Arial"/>
        <family val="2"/>
      </rPr>
      <t>WLAN security: 64/128-bit WEP data encryption, Wi-Fi Protected Access (WPA, WPA2); Wi-Fi Protected Setup (WPS), compatible with Windows 7/8/10.
Wireless adapter included (without USB cradle, package content: wireless adapter only).</t>
    </r>
  </si>
  <si>
    <r>
      <rPr>
        <b/>
        <sz val="11"/>
        <rFont val="Arial"/>
        <family val="2"/>
        <charset val="204"/>
      </rPr>
      <t>Wireless AC1200 Dual-band</t>
    </r>
    <r>
      <rPr>
        <b/>
        <sz val="11"/>
        <rFont val="Arial"/>
        <family val="2"/>
      </rPr>
      <t xml:space="preserve"> MU-MIMO</t>
    </r>
    <r>
      <rPr>
        <b/>
        <sz val="11"/>
        <rFont val="Arial"/>
        <family val="2"/>
        <charset val="204"/>
      </rPr>
      <t xml:space="preserve"> USB Adapter.
</t>
    </r>
    <r>
      <rPr>
        <sz val="11"/>
        <rFont val="Arial"/>
        <family val="2"/>
        <charset val="204"/>
      </rPr>
      <t xml:space="preserve">802.11a/b/g/n and 802.11ac Wave 2, switchable Dual band 2.4 GHz or 5 GHz; Supports MU-MIMO; Up to 867 Mbps data transfer rate in 802.11ac mode (5 GHz), up to 300 Mbps data transfer rate in 802.11n mode (2.4 GHz); high speed USB 3.0 interface, two integrated antennas; </t>
    </r>
    <r>
      <rPr>
        <sz val="11"/>
        <rFont val="Arial"/>
        <family val="2"/>
      </rPr>
      <t>WLAN security: 64/128-bit WEP data encryption, Wi-Fi Protected Access (WPA, WPA2); Wi-Fi Protected Setup (WPS), Supports Beamforming, FLASH like formfactor, compatible with Windows 7/8/10.
Wireless adapter included (without USB cradle, package content: wireless adapter only).</t>
    </r>
  </si>
  <si>
    <t>DWA-182/RU</t>
  </si>
  <si>
    <t>DAP-300P</t>
  </si>
  <si>
    <r>
      <rPr>
        <b/>
        <sz val="11"/>
        <rFont val="Arial"/>
        <family val="2"/>
        <charset val="204"/>
      </rPr>
      <t xml:space="preserve">Wireless N300 Access Point/Router with PoE.
</t>
    </r>
    <r>
      <rPr>
        <sz val="11"/>
        <rFont val="Arial"/>
        <family val="2"/>
        <charset val="204"/>
      </rPr>
      <t>802.11b/g/n compatible, up to 300Mbps data transfer rate, two internal 3</t>
    </r>
    <r>
      <rPr>
        <sz val="11"/>
        <color indexed="8"/>
        <rFont val="Arial"/>
        <family val="2"/>
        <charset val="204"/>
      </rPr>
      <t>dBi</t>
    </r>
    <r>
      <rPr>
        <sz val="11"/>
        <rFont val="Arial"/>
        <family val="2"/>
        <charset val="204"/>
      </rPr>
      <t xml:space="preserve"> omni-directional antennas, </t>
    </r>
    <r>
      <rPr>
        <sz val="11"/>
        <rFont val="Arial"/>
        <family val="2"/>
      </rPr>
      <t>2 x 10/100Base-Tx Fast Ethernet ports (One support PoE 802.3af),</t>
    </r>
    <r>
      <rPr>
        <sz val="11"/>
        <rFont val="Arial"/>
        <family val="2"/>
        <charset val="204"/>
      </rPr>
      <t xml:space="preserve"> </t>
    </r>
    <r>
      <rPr>
        <sz val="11"/>
        <rFont val="Arial"/>
        <family val="2"/>
      </rPr>
      <t>Operation Modes:</t>
    </r>
    <r>
      <rPr>
        <sz val="11"/>
        <rFont val="Arial"/>
        <family val="2"/>
        <charset val="204"/>
      </rPr>
      <t xml:space="preserve"> access point, wireless router, wireless repeater/client, WISP repeater; </t>
    </r>
    <r>
      <rPr>
        <sz val="11"/>
        <rFont val="Arial"/>
        <family val="2"/>
        <charset val="1"/>
      </rPr>
      <t xml:space="preserve">WLAN Security: 64-bit WEP encryption, WPA, WPA2; Supports MAC address filtering, WMM, WPS; Router modes features: NAT, Firewall, Virtual server, DHCP server, PPTP/L2TP/PPPoE pass-through, MAC/IP/URL filtering; Built-in 802.3af Power Over Ethernet (PoE), Web-based configuration, Telnet.
</t>
    </r>
    <r>
      <rPr>
        <sz val="11"/>
        <rFont val="Arial"/>
        <family val="2"/>
      </rPr>
      <t>Quick Installation Guide + Mounting Kit included (the power adapter is NOT included in the package).</t>
    </r>
  </si>
  <si>
    <t>DAP-400P</t>
  </si>
  <si>
    <t>DAP-600P</t>
  </si>
  <si>
    <t>DFE-530TX/20/E</t>
  </si>
  <si>
    <r>
      <t xml:space="preserve">Wireless AC1200 Dual-band Range Extender.
</t>
    </r>
    <r>
      <rPr>
        <sz val="11"/>
        <rFont val="Arial"/>
        <family val="2"/>
        <charset val="204"/>
      </rPr>
      <t xml:space="preserve">802.11a/b/g/n, 802.11ac support , 2.4 and 5 GHz band (concurrent), Up to 300 Mbps for 802.11N and up to 866 Mbps for 802.11ac wireless connection rate, two external dualband antennas with 2dBi gain for 2.4GHz/5GHz; one 10/100Base-Tx Fast Ethernet port, Operating mode: Access point, Wireless repeater, Wireless security: Wi-Fi Protected Access (WPA/WPA2), WEP 64/128-bit encryption, Wi-Fi Protected Setup (WPS): PBC, Advanced features: QRS app support (iOS, Android), Web-based management.
Quick Installation Guide + Installation CD included. </t>
    </r>
  </si>
  <si>
    <t>DAP-1620/B</t>
  </si>
  <si>
    <t xml:space="preserve">     2.5G PCI Express NIC</t>
  </si>
  <si>
    <r>
      <t xml:space="preserve">Wireless AC2600 4x4 MU-MIMO Dual-band Access Point/Router with PoE.
</t>
    </r>
    <r>
      <rPr>
        <sz val="11"/>
        <rFont val="Arial"/>
        <family val="2"/>
      </rPr>
      <t>802.11b/g/n and 802.11ac Wave 2 compatible, 2.4 and 5 Ghz band (concurrent), Up to 600 Mbps for 802.11N and up to 1733 Mbps for 802.11ac wireless connection rate, 4x4 MU-MIMO support, four internal 3</t>
    </r>
    <r>
      <rPr>
        <sz val="11"/>
        <color indexed="8"/>
        <rFont val="Arial"/>
        <family val="2"/>
      </rPr>
      <t>dBi</t>
    </r>
    <r>
      <rPr>
        <sz val="11"/>
        <rFont val="Arial"/>
        <family val="2"/>
      </rPr>
      <t xml:space="preserve"> omni-directional antennas for 2.4/5 GHz band; 2 x 10/100/1000Base-T Gigabit Ethernet ports (One support PoE 802.3at), Operation Modes: access point, wireless router, wireless repeater/client, WISP repeater; WLAN Security: 64-bit WEP encryption, WPA, WPA2; Supports SuperMesh, Smart adjustment of wireless clients, MAC address filtering, WMM, WPS; Router modes features: NAT, Firewall, Virtual server, DHCP server, PPTP/L2TP/PPPoE pass-through, MAC/IP/URL filtering; Built-in 802.3at Power Over Ethernet (PoE), Web-based configuration(HTTP/HTTPS), Telnet/SSH, SNMPv2 (monitoring).
Quick Installation Guide + Mounting Kit included (the power adapter is NOT included in the package).</t>
    </r>
  </si>
  <si>
    <r>
      <t xml:space="preserve">Wireless AC1300 2x2 MU-MIMO Dual-band Access Point/Router with PoE.
</t>
    </r>
    <r>
      <rPr>
        <sz val="11"/>
        <rFont val="Arial"/>
        <family val="2"/>
      </rPr>
      <t>802.11b/g/n and 802.11ac Wave 2 compatible, 2.4 and 5 Ghz band (concurrent), Up to 300 Mbps for 802.11N and up to 866 Mbps for 802.11ac wireless connection rate, 2x2 MU-MIMO support, two internal 3</t>
    </r>
    <r>
      <rPr>
        <sz val="11"/>
        <color indexed="8"/>
        <rFont val="Arial"/>
        <family val="2"/>
      </rPr>
      <t>dBi</t>
    </r>
    <r>
      <rPr>
        <sz val="11"/>
        <rFont val="Arial"/>
        <family val="2"/>
      </rPr>
      <t xml:space="preserve"> omni-directional antennas for 2.4/5 GHz band; 2 x 10/100/1000Base-T Gigabit Ethernet ports (One support PoE 802.3at), Operation Modes: access point, wireless router, wireless repeater/client, WISP repeater; WLAN Security: 64-bit WEP encryption, WPA, WPA2; Supports SuperMesh, Smart adjustment of wireless clients, MAC address filtering, WMM, WPS; Router modes features: NAT, Firewall, Virtual server, DHCP server, PPTP/L2TP/PPPoE pass-through, MAC/IP/URL filtering; Built-in 802.3at Power Over Ethernet (PoE), Web-based configuration(HTTP/HTTPS), Telnet/SSH, SNMPv2 (monitoring).
Quick Installation Guide + Mounting Kit included (the power adapter is NOT included in the package).</t>
    </r>
  </si>
  <si>
    <r>
      <t xml:space="preserve">LTE Dual SIM M2M VPN Router with 2 USIM/SIM Slot
</t>
    </r>
    <r>
      <rPr>
        <sz val="11"/>
        <rFont val="Arial"/>
        <family val="2"/>
      </rPr>
      <t>Support 50Mbps Uplink and 150Mbps Downlink LTE service, 
1 x 10/100/1000Base-T LAN Port, NAT, DHCP server/relay,  PPTP/L2TP/PPPoE/IPSec pass-through, MAC/IP/URL filtering. VPN: IPSec, OpenVPN, PPTP/L2TP (client, server), L2TP over IPSec, GRE tunneling. Multilanguage WEB management interface.
Quick Installation Guide + Power adapter included.</t>
    </r>
  </si>
  <si>
    <t>DWA-171/RU/D</t>
  </si>
  <si>
    <t>DWA-172/RU/B</t>
  </si>
  <si>
    <t>RFB</t>
  </si>
  <si>
    <t>DES-1228/ME_RFB/A1</t>
  </si>
  <si>
    <t xml:space="preserve">Refurbished unit, clean, fully tested, well-packed. 24-Port 10/100Mbps + 2 1000BASE-T + 2 Combo 1000BASE-T/SFP L2 MetroEthernet Switch 4K of 802.1Q VLAN Support, QoS  support, Traffic Segmentation, Bandwidth Control (Per port granularity 64Kb/s) 256 ACL Support, IP-MAC-Port Binding, Port Security, IGMP snooping, Port mirroring </t>
  </si>
  <si>
    <t>DES-1228/ME_RFB/A2</t>
  </si>
  <si>
    <t>DES-1228/ME_RFB/B1</t>
  </si>
  <si>
    <t>DES-1228/ME_RFB/B2</t>
  </si>
  <si>
    <t>DES-3026_RFB/A2</t>
  </si>
  <si>
    <t>Refurbished unit, clean, fully tested, well-packed. 24 10/100BASE-TX Ethernet ports + 2 Open Slots L2 Management Switch  802.1D (STP), 802.1w (RSTP), 802.3ad Link Aggregation, 802.1Q VLAN, QoS  support IGMP snooping, Port mirroring  Port Security, 802.1x Port-based Access Control, 802.1x MAC-based Access Control</t>
  </si>
  <si>
    <t>DES-3028G_RFB/A1</t>
  </si>
  <si>
    <t>Refurbished unit, clean, fully tested, well-packed. 24-Port 10/100Mbps + 4 Combo 1000BASE-T/SFP L2 Management Switch 4K of 802.1Q VLAN Support, QoS  support, Traffic Segmentation, Bandwidth Control (Per port granularity 64Kb/s) 256 ACL Support, IP-MAC-Port Binding, Port Security, IGMP snooping, Port mirroring 802.1D (STP), 802.1w (RSTP), 802.1s MSTP, STP Loopback Detection, 802.3ad Link Aggregation,</t>
  </si>
  <si>
    <t>DES-3028_RFB/A1</t>
  </si>
  <si>
    <t>Refurbished unit, clean, fully tested, well-packed. 24-Port 10/100Mbps + 2 1000BASE-T + 2 Combo 1000BASE-T/SFP L2 Managed Switch 4K of 802.1Q VLAN Support, QoS  support, Traffic Segmentation, Bandwidth Control (Per port granularity 64Kb/s) 256 ACL Support, IP-MAC-Port Binding, Port Security, IGMP snooping, Port mirroring  PPPoE, Incesrtion, ACL80(Packet content filter), RadiusAuthtorization, ERPS, QinQ based</t>
  </si>
  <si>
    <t>DES-3028_RFB/A2</t>
  </si>
  <si>
    <t>DES-3028_RFB/B1</t>
  </si>
  <si>
    <t>DES-3200-10_RFB/A1</t>
  </si>
  <si>
    <t>Refurbished unit, clean, fully tested, well-packed. 10-Port 10/100Mbps + 2 Combo 1000BASE-T/SFP L2 Management Switch 4K of 802.1Q VLAN Support, QoS  support, Traffic Segmentation, Bandwidth Control (Per port granularity 64Kb/s) 512 profiles, 512 rules ACL, IP-MAC-Port Binding, Selective QinQ, Port Security, IGMP snooping, Port mirroring 802.1D (STP), 802.1w (RSTP), 802.1s MSTP, STP Loopback Detection, 802.3ad Link Aggregation,</t>
  </si>
  <si>
    <t>DES-3200-10_RFB/B1</t>
  </si>
  <si>
    <t>DES-3200-10_RFB/C1</t>
  </si>
  <si>
    <t>DES-3200-28F_RFB/A1</t>
  </si>
  <si>
    <t>Refurbished unit, clean, fully tested, well-packed. 24-Port 100Mbps SFP open slots + 4 Combo 1000BASE-T/SFP L2 Management Switch 4K of 802.1Q VLAN Support, QoS  support, Traffic Segmentation, Bandwidth Control (Per port granularity 64Kb/s) 512 profiles, 512 rules ACL, IP-MAC-Port Binding, Selective QinQ, Port Security, IGMP snooping, Port mirroring 802.1D (STP), 802.1w (RSTP), 802.1s MSTP, STP Loopback Detection, 802.3ad Link Aggregation,</t>
  </si>
  <si>
    <t>DES-3200-28F_RFB/C1</t>
  </si>
  <si>
    <t>DES-3200-28_RFB/A1</t>
  </si>
  <si>
    <t>Refurbished unit, clean, fully tested, well-packed. 24-Port 10/100Mbps+ 4 Combo 1000BASE-T/SFP L2 Management Switch  4K of 802.1Q VLAN Support, QoS  support, Traffic Segmentation, Bandwidth Control (Per port granularity 64Kb/s) 512 profiles, 512 rules ACL, IP-MAC-Port Binding, Selective QinQ, Port Security, IGMP snooping, Port mirroring 802.1D (STP), 802.1w (RSTP), 802.1s MSTP, STP Loopback Detection, 802.3ad Link Aggregation,</t>
  </si>
  <si>
    <t>DES-3200-28_RFB/B1</t>
  </si>
  <si>
    <t>DES-3200-28_RFB/C1</t>
  </si>
  <si>
    <t>DES-3526_RFB/A33</t>
  </si>
  <si>
    <t>Refurbished unit,  E-Caps and fans are new, clean, fully tested, well-packed. 24-ports 10/100 Mbps Managed Layer 2 Switch and 2 combo 1000BASE-T/SFP Gigabit ports Flow control, VLAN, Port Trunk, SNMP, RMON Management Features QoS support based on traffic prioritization, ACL, Access Security, STP,  802.1s (MSTP), IGMP, Radius Authentication</t>
  </si>
  <si>
    <t>DES-3526_RFB/A41</t>
  </si>
  <si>
    <t>DES-3526_RFB/A42</t>
  </si>
  <si>
    <t>DES-3526_RFB/A43</t>
  </si>
  <si>
    <t>DES-3528_RFB/A3</t>
  </si>
  <si>
    <t>Refurbished unit, clean, fully tested, well-packed. 24-Port 10/100Mbps + 2 Combo Copper/SFP + 2 1000 Mbps Copper L2+ Flow control, VLAN, Port Trunk, SNMP, RMON Management Features QoS support based on traffic prioritization, SaveGuard engine, IMPB, 802.1x, port security</t>
  </si>
  <si>
    <t>DES-3528_RFB/A4</t>
  </si>
  <si>
    <t>DES-1210-28/ME_RFB/B2</t>
  </si>
  <si>
    <t>Refurbished unit, clean, fully tested, well-packed. L2 Managed Switch with 24 10/100Base-TX ports and 2 100/1000Base-X SFP ports and 2 100/1000Base-T/SFP combo-ports.
8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Surge Protection (All Ethernet ports have 6 KV surge protection).
Manual on CD + Printed QIG + Power Cord + 19“ Rackmount kit included.</t>
  </si>
  <si>
    <t>DGS-1210-28/ME_RFB/A1</t>
  </si>
  <si>
    <t>Refurbished unit, clean, fully tested, well-packed. Managed Gigabit Switch with 24 Ports 10/100/1000Base + 4 10G SFP+, 802.3x Flow Control, 4094 – 802.1Q VLAN, 802.1p Priority Queues, Traffic Segmentation, Bandwidth Control (Per port granularity 64Kb/s), 768 ACL Support, IP-MAC-Port Binding, Port Security, Port Mirroring, RADIU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runking, Q-in-Q, DoS Attack Prevention, BPDU Protection Web-configuration, CLI, Telnet, TFTP, SNMP v3, SSH, RMON, Dual configurations Printed QIG + Power Cord + 19" Rackmount Brackets included</t>
  </si>
  <si>
    <t>DGS-1210-28/ME_RFB/A2</t>
  </si>
  <si>
    <t>DGS-3627G_RFB</t>
  </si>
  <si>
    <t>Refurbished unit, clean, fully tested, well-packed. 24-port SFP L3 Stackable Management Switch with 4 Combo 10/100/1000Base-T ports and 3 open slots for optional 10GE modules, 802.3ad Link Aggregation port trunks of up to 32 Gigabit ports, Jumbo frame support IP routing supporting RIP-1, RIP-2, OSPF routing protocols, VRRP, DVMRP v3, PIM DM, IGMP v1/v2/v3 4K 802.1Q VLANs, Guest VLAN, IGMP snooping, MLD snooping, 802.1p 8 Priority Queues, Port mirroring Bandwidth Control/Per flow bandwidth control per port granularity 64Kb/s, ACL max 8 profiles and 1792 rules</t>
  </si>
  <si>
    <t>DMC-1000_RFB/A11</t>
  </si>
  <si>
    <t>Refurbished unit, clean, fully tested, well-packed. Without stubs, no rack mount , no power cable. Chassis-based Media Converter 16 bays to house up to 16 media converters.</t>
  </si>
  <si>
    <t>DMC-1000_RFB/A12</t>
  </si>
  <si>
    <t>Refurbished unit, clean, fully tested, well-packed. With stubs. Rack mount and power cable included Chassis-based Media Converter 16 bays to house up to 16 media converters.</t>
  </si>
  <si>
    <t>DMC-1002_RFB</t>
  </si>
  <si>
    <t>Refurbished unit, clean, fully tested, well-packed. SNMP module for DMC-1000</t>
  </si>
  <si>
    <t>DSH-C310/RFB/A1A</t>
  </si>
  <si>
    <t>Refurbished, looks like new, packed into original box. 2 MP Wireless Full HD Day/Night Ultra-Wide 180° View Network Camera.</t>
  </si>
  <si>
    <t>DMC-1000_RFB/AC1</t>
  </si>
  <si>
    <t>Screws set</t>
  </si>
  <si>
    <t>DMC-1000_RFB/AC2</t>
  </si>
  <si>
    <t>Slot Stumb for DMC-1000</t>
  </si>
  <si>
    <t>DMC-1000_RFB/Cable</t>
  </si>
  <si>
    <t>Power cable</t>
  </si>
  <si>
    <t>DIR-841/GF</t>
  </si>
  <si>
    <r>
      <rPr>
        <b/>
        <sz val="11"/>
        <rFont val="Arial"/>
        <family val="2"/>
        <charset val="204"/>
      </rPr>
      <t>Wireless AC1200 Dual-Band Router with</t>
    </r>
    <r>
      <rPr>
        <b/>
        <sz val="11"/>
        <color indexed="8"/>
        <rFont val="Arial"/>
        <family val="2"/>
        <charset val="204"/>
      </rPr>
      <t xml:space="preserve"> </t>
    </r>
    <r>
      <rPr>
        <b/>
        <sz val="11"/>
        <rFont val="Arial"/>
        <family val="2"/>
        <charset val="204"/>
      </rPr>
      <t xml:space="preserve">1 SFP 1000Base-X WAN port and 4 </t>
    </r>
    <r>
      <rPr>
        <b/>
        <sz val="11"/>
        <color indexed="8"/>
        <rFont val="Arial"/>
        <family val="2"/>
        <charset val="204"/>
      </rPr>
      <t xml:space="preserve"> 10/100Base-TX</t>
    </r>
    <r>
      <rPr>
        <b/>
        <sz val="11"/>
        <rFont val="Arial"/>
        <family val="2"/>
        <charset val="204"/>
      </rPr>
      <t xml:space="preserve"> LAN ports.
</t>
    </r>
    <r>
      <rPr>
        <sz val="11"/>
        <rFont val="Arial"/>
        <family val="2"/>
        <charset val="204"/>
      </rPr>
      <t xml:space="preserve">802.11b/g/n compatible, 802.11AC up to 866Mbps,1 SFP 1000Base-X WAN port, 4 </t>
    </r>
    <r>
      <rPr>
        <sz val="11"/>
        <color indexed="8"/>
        <rFont val="Arial"/>
        <family val="2"/>
        <charset val="204"/>
      </rPr>
      <t>10/100Base-TX LAN ports</t>
    </r>
    <r>
      <rPr>
        <sz val="11"/>
        <rFont val="Arial"/>
        <family val="2"/>
        <charset val="204"/>
      </rPr>
      <t>, NAT, DHCP server/relay, PPTP/L2TP/PPPoE pass-through, MAC/IP/URL filtering. 64/128 - bit WEP Encryption, WPA/WPA2, Multilanguage WEB management interface, Multicast Support Suitable for all types of ISP connections (StaticIP,DHCP,PPPoE, PPTP, L2TP) with dual access.
Quick Installation Guide + Power Adapter + Ethernet Cable</t>
    </r>
    <r>
      <rPr>
        <b/>
        <sz val="11"/>
        <rFont val="Arial"/>
        <family val="2"/>
        <charset val="204"/>
      </rPr>
      <t xml:space="preserve"> </t>
    </r>
    <r>
      <rPr>
        <sz val="11"/>
        <rFont val="Arial"/>
        <family val="2"/>
        <charset val="204"/>
      </rPr>
      <t>included.</t>
    </r>
  </si>
  <si>
    <t>DGS-1100-26MPP/C</t>
  </si>
  <si>
    <r>
      <t xml:space="preserve">L2 Smart Switch with 24 10/100/1000Base-T ports and 2 1000Base-T/SFP combo-ports (20 PoE ports 802.3af/802.3at (30 W),4 PoE ports 802.3af/802.3at/UPoE 802.3bt draft (90 W), PoE Budget 518 W).
</t>
    </r>
    <r>
      <rPr>
        <sz val="11"/>
        <rFont val="Arial"/>
        <family val="2"/>
      </rPr>
      <t>8K Mac address, 802.3x Flow Control, 802.3ad Link Aggregation, Port Mirroring, ONVIF device detection, 128 of 802.1Q VLAN, VID range 1-4094, Loopback Detection, Cable Diagnostic, 802.1p QoS, Bandwidth Control, Static MAC, Broadcast/Multicast Storm Control, 802.1D (STP), 802.1w (RSTP), ERPS, IGMP Snooping, Traffic Segmentation, D-Link Network Assistant, Web-based management. 
Manual on CD + Power Cord + 19“ Rackmount kit included.</t>
    </r>
  </si>
  <si>
    <t>DSL-2640U/R1</t>
  </si>
  <si>
    <t>DWA-137/C</t>
  </si>
  <si>
    <r>
      <rPr>
        <b/>
        <sz val="11"/>
        <rFont val="Arial"/>
        <family val="2"/>
        <charset val="204"/>
      </rPr>
      <t xml:space="preserve">Wireless N300 USB Adapter.
</t>
    </r>
    <r>
      <rPr>
        <sz val="11"/>
        <rFont val="Arial"/>
        <family val="2"/>
        <charset val="204"/>
      </rPr>
      <t xml:space="preserve">802.11b/g/n compatible 2.4GHz, Up to 300Mbps data transfer rate, </t>
    </r>
    <r>
      <rPr>
        <sz val="11"/>
        <rFont val="Arial"/>
        <family val="2"/>
      </rPr>
      <t>one internal antenna and one external detachable 5dBi omni-directional antenna</t>
    </r>
    <r>
      <rPr>
        <sz val="11"/>
        <rFont val="Arial"/>
        <family val="2"/>
        <charset val="204"/>
      </rPr>
      <t>,</t>
    </r>
    <r>
      <rPr>
        <sz val="11"/>
        <rFont val="Arial"/>
        <family val="2"/>
      </rPr>
      <t xml:space="preserve"> high speed USB 2.0 interface;</t>
    </r>
    <r>
      <rPr>
        <sz val="11"/>
        <rFont val="Arial"/>
        <family val="2"/>
        <charset val="204"/>
      </rPr>
      <t xml:space="preserve"> WLAN security: 64/128-bit WEP data encryption, Wi-Fi Protected Access (WPA, WPA2); Wi-Fi Protected Setup (WPS), Support SoftAP feature, compatible with Windows 7/8/10. 
Wireless adapter included (without USB cradle, package content: wireless adapter only).+</t>
    </r>
  </si>
  <si>
    <t>DWA-582/RU/B</t>
  </si>
  <si>
    <r>
      <t xml:space="preserve">Wireless AC1200 Dual-band PCI Express Adapter.
</t>
    </r>
    <r>
      <rPr>
        <sz val="11"/>
        <rFont val="Arial"/>
        <family val="2"/>
      </rPr>
      <t>802.11a/b/g/n and 802.11ac compatible, switchable Dual band 2.4 GHz or 5 GHz; Up to 867 Mbps data transfer rate in 802.11ac mode (5 GHz), up to 300 Mbps data transfer rate in 802.11n mode (2.4 GHz); PCIe Interface (x1,x4,x8,x16)</t>
    </r>
    <r>
      <rPr>
        <sz val="11"/>
        <rFont val="Arial"/>
        <family val="2"/>
        <charset val="204"/>
      </rPr>
      <t xml:space="preserve">; </t>
    </r>
    <r>
      <rPr>
        <sz val="11"/>
        <rFont val="Arial"/>
        <family val="2"/>
      </rPr>
      <t>two external dualband antennas (5dBi)</t>
    </r>
    <r>
      <rPr>
        <sz val="11"/>
        <rFont val="Arial"/>
        <family val="2"/>
        <charset val="204"/>
      </rPr>
      <t xml:space="preserve">; </t>
    </r>
    <r>
      <rPr>
        <sz val="11"/>
        <rFont val="Arial"/>
        <family val="2"/>
      </rPr>
      <t>WLAN security: 64/128-bit WEP data encryption, Wi-Fi Protected Access (WPA, WPA2); Wi-Fi Protected Setup (WPS); compatible with Windows 7/8/10.
Wireless adapter + Warranty + Quick Installation Guide included.</t>
    </r>
  </si>
  <si>
    <r>
      <rPr>
        <b/>
        <sz val="11"/>
        <rFont val="Arial"/>
        <family val="2"/>
      </rPr>
      <t xml:space="preserve">L2 Smart Switch with 24 10/100/1000Base-T ports.
</t>
    </r>
    <r>
      <rPr>
        <sz val="11"/>
        <rFont val="Arial"/>
        <family val="2"/>
      </rPr>
      <t>8K Mac address, 802.3x Flow Control, 802.3ad Link Aggregation, Port Mirroring, 128 of 802.1Q VLAN, VID range 1-4094, Loopback Detection, Cable Diagnostic, 802.1p QoS, Bandwidth Control, Static MAC, Broadcast/Multicast Storm Control, 802.1D (STP), 802.1w (RSTP), IGMP Snooping, Traffic Segmentation, D-Link Network Assistant, Web-based management. 
Manual on CD + Power Cord + 19“ Rackmount kit included.</t>
    </r>
  </si>
  <si>
    <t>DCS-4701E/B</t>
  </si>
  <si>
    <r>
      <t xml:space="preserve">2 MP Outdoor FullHD Day/Night Network Camera with PoE.
</t>
    </r>
    <r>
      <rPr>
        <sz val="11"/>
        <rFont val="Arial"/>
        <family val="2"/>
        <charset val="204"/>
      </rPr>
      <t>1/2.7" 2 Megapixel CMOS sensor, 1920 x 1080 pixel,  30 fps frame rate, H.265/H.264/MJPEG compression, Fixed lens: 3,6 mm F 1.8, Built-in ICR/IR, WDR, Privacy mask, 10/100Base-TX port, PoE 802.3af, Motion detection, IPv4, IPv6, TCP/IP, UDP, ICMP, DHCP client, NTP client (D-Link), DNS client, DDNS client, SMTP client, FTP client, HTTP / HTTPS, Samba client, PPPoE, UPnP port forwarding, RTP, RTSP, RTCP, IP filtering, Multicast, SNMP, ONVIF compliant, IP-66 compliant weatherproof housing.
Quick Installation Guide + Installation CD + Mounting Kit + Cable Waterproofing Connector + Rubber Power Connector Plug included. Power Adapter NOT included.</t>
    </r>
  </si>
  <si>
    <t>Industrial Media Converters</t>
  </si>
  <si>
    <t>DIS-M100G-SW</t>
  </si>
  <si>
    <t>DIN-Rail unmanaged industrial media converter with 1×100/1000Base-T port and 1×1000Base-X SFP port.</t>
  </si>
  <si>
    <t>DGS-1100-24PV2</t>
  </si>
  <si>
    <r>
      <rPr>
        <b/>
        <sz val="11"/>
        <rFont val="Arial"/>
        <family val="2"/>
      </rPr>
      <t>L2 Smart Switch with 24 10/100/1000Base-T ports (12 PoE ports 802.3af/802.3at (30 W), PoE Budget 100 W).</t>
    </r>
    <r>
      <rPr>
        <sz val="11"/>
        <rFont val="Arial"/>
        <family val="2"/>
      </rPr>
      <t xml:space="preserve"> 
8K Mac address, 802.3x Flow Control, 802.3ad Link Aggregation, Port Mirroring, 128 of 802.1Q VLAN, VID range 1-4094, Loopback Detection, Cable Diagnostic, 802.1p QoS, Bandwidth Control, Static MAC, Broadcast/Multicast Storm Control, 802.1D (STP), 802.1w (RSTP), IGMP Snooping, Traffic Segmentation, D-Link Network Assistant, Web-based management.
Manual on CD + Power Cord + 19“ Rackmount kit included.</t>
    </r>
  </si>
  <si>
    <t>DIR-615/GFRU</t>
  </si>
  <si>
    <r>
      <t xml:space="preserve">Wireless N300 Fiber Router with 1 SFP 1000Base-X WAN port, 4 10/100Base-TX LAN ports.
</t>
    </r>
    <r>
      <rPr>
        <sz val="11"/>
        <rFont val="Arial"/>
        <family val="2"/>
        <charset val="204"/>
      </rPr>
      <t>802.11b/g/n compatible, 802.11n up to 300Mbps,1 SFP 1000Base-X WAN port, 4 10/100Base-TX LAN ports, NAT, DHCP server/relay, PPTP/L2TP/PPPoE pass-through, MAC/IP/URL filtering. 64/128 - bit WEP Encryption, WPA/WPA2, Multilanguage WEB management interface, Multicast Support Suitable for all types of ISP connections (StaticIP,DHCP,PPPoE, PPTP, L2TP) with dual access, IPv6 support, IPSec support.
Quick Installation Guide + Power Adapter + Ethernet Cable included.</t>
    </r>
  </si>
  <si>
    <r>
      <t xml:space="preserve">VoIP Phone with PoE support, 1 10/100Base-TX WAN port and 1 10/100Base-TX LAN port.
</t>
    </r>
    <r>
      <rPr>
        <sz val="11"/>
        <color indexed="8"/>
        <rFont val="Arial"/>
        <family val="2"/>
      </rPr>
      <t>Call Control Protocol SIP, Russian menu, 2 independent SIP line with backup proxy server, P2P connections, 802.1p Compliant and DiffServ(DSCP), Full range VLAN ID Support, Class of Service Support by VLAN Tag, Adjustable speaker / ringer volume control, Acoustic echo cancellation(G.167), LCD display with backlight, Call Supplementary service, Headset support.</t>
    </r>
    <r>
      <rPr>
        <sz val="11"/>
        <color indexed="10"/>
        <rFont val="Arial"/>
        <family val="2"/>
      </rPr>
      <t xml:space="preserve"> 
</t>
    </r>
    <r>
      <rPr>
        <sz val="11"/>
        <color indexed="8"/>
        <rFont val="Arial"/>
        <family val="2"/>
      </rPr>
      <t>Manual on CD + Quick Installation Guide + Ethernet Cable included.</t>
    </r>
  </si>
  <si>
    <r>
      <t xml:space="preserve">PCI-Express Network Adapter with 1 10/100Base-TX </t>
    </r>
    <r>
      <rPr>
        <b/>
        <sz val="11"/>
        <color indexed="8"/>
        <rFont val="Arial"/>
        <family val="2"/>
      </rPr>
      <t>RJ-45</t>
    </r>
    <r>
      <rPr>
        <b/>
        <sz val="11"/>
        <rFont val="Arial"/>
        <family val="2"/>
      </rPr>
      <t xml:space="preserve"> port.
</t>
    </r>
    <r>
      <rPr>
        <sz val="11"/>
        <color indexed="8"/>
        <rFont val="Arial"/>
        <family val="2"/>
      </rPr>
      <t xml:space="preserve">20pcs in package, Wake-On-LAN, 802.3x Flow Control, </t>
    </r>
    <r>
      <rPr>
        <sz val="11"/>
        <rFont val="Arial"/>
        <family val="2"/>
        <charset val="204"/>
      </rPr>
      <t xml:space="preserve">Microsoft Windows 10 32/64 bits, Microsoft Windows 8/8.1 32/64 bits, Microsoft Windows 7 32/64 bits, Microsoft Windows Vista 32/64 bits, Microsoft Windows XP 32/64 bits, Microsoft Windows Server 2012, Microsoft Windows Server 2008 R2, Microsoft Windows Server 2003 </t>
    </r>
    <r>
      <rPr>
        <sz val="11"/>
        <color indexed="8"/>
        <rFont val="Arial"/>
        <family val="2"/>
        <charset val="204"/>
      </rPr>
      <t>32/64 bits</t>
    </r>
    <r>
      <rPr>
        <sz val="11"/>
        <rFont val="Arial"/>
        <family val="2"/>
        <charset val="204"/>
      </rPr>
      <t>, Mac OS 10.x, Linux 2.4.x+, Chipset RTL8105
Quick installation guide + Low profile bracket included.</t>
    </r>
  </si>
  <si>
    <r>
      <t xml:space="preserve">PCI-Express Network Adapter with 1 10/100/1000Base-T </t>
    </r>
    <r>
      <rPr>
        <b/>
        <sz val="11"/>
        <color indexed="8"/>
        <rFont val="Arial"/>
        <family val="2"/>
      </rPr>
      <t>RJ-45</t>
    </r>
    <r>
      <rPr>
        <b/>
        <sz val="11"/>
        <rFont val="Arial"/>
        <family val="2"/>
      </rPr>
      <t xml:space="preserve"> port.
</t>
    </r>
    <r>
      <rPr>
        <sz val="11"/>
        <color indexed="8"/>
        <rFont val="Arial"/>
        <family val="2"/>
      </rPr>
      <t xml:space="preserve">20pcs in package, </t>
    </r>
    <r>
      <rPr>
        <sz val="11"/>
        <color indexed="8"/>
        <rFont val="Arial"/>
        <family val="2"/>
        <charset val="204"/>
      </rPr>
      <t>802.1Q VLAN</t>
    </r>
    <r>
      <rPr>
        <sz val="11"/>
        <color indexed="8"/>
        <rFont val="Arial"/>
        <family val="2"/>
      </rPr>
      <t xml:space="preserve">, 802.3x Flow Control, </t>
    </r>
    <r>
      <rPr>
        <sz val="11"/>
        <rFont val="Arial"/>
        <family val="2"/>
        <charset val="204"/>
      </rPr>
      <t xml:space="preserve">Microsoft Windows 10 32/64 bits, Microsoft Windows 8/8.1 32/64 bits, Microsoft Windows 7 32/64 bits, Microsoft Windows Vista 32/64 bits, Microsoft Windows XP 32/64 bits, Microsoft Windows Server 2012, Microsoft Windows Server 2008 R2, Microsoft Windows Server 2003 </t>
    </r>
    <r>
      <rPr>
        <sz val="11"/>
        <color indexed="8"/>
        <rFont val="Arial"/>
        <family val="2"/>
        <charset val="204"/>
      </rPr>
      <t>32/64 bits</t>
    </r>
    <r>
      <rPr>
        <sz val="11"/>
        <rFont val="Arial"/>
        <family val="2"/>
        <charset val="204"/>
      </rPr>
      <t xml:space="preserve">, Mac OS 10.x, Linux 2.4.x+, </t>
    </r>
    <r>
      <rPr>
        <sz val="11"/>
        <color indexed="8"/>
        <rFont val="Arial"/>
        <family val="2"/>
        <charset val="204"/>
      </rPr>
      <t xml:space="preserve">Chipset </t>
    </r>
    <r>
      <rPr>
        <sz val="11"/>
        <rFont val="Arial"/>
        <family val="2"/>
        <charset val="204"/>
      </rPr>
      <t xml:space="preserve">RTL8111H.
</t>
    </r>
    <r>
      <rPr>
        <sz val="11"/>
        <color indexed="8"/>
        <rFont val="Arial"/>
        <family val="2"/>
      </rPr>
      <t>Quick installation guide + Low profile bracket included.</t>
    </r>
  </si>
  <si>
    <r>
      <t xml:space="preserve">PCI-Express Network Adapter with 1 100/1000/2.5GBase-T RJ-45 port.
</t>
    </r>
    <r>
      <rPr>
        <sz val="11"/>
        <color indexed="8"/>
        <rFont val="Arial"/>
        <family val="2"/>
        <charset val="204"/>
      </rPr>
      <t xml:space="preserve">802.1Q VLAN, </t>
    </r>
    <r>
      <rPr>
        <sz val="11"/>
        <color indexed="8"/>
        <rFont val="Arial"/>
        <family val="2"/>
      </rPr>
      <t xml:space="preserve">802.3x </t>
    </r>
    <r>
      <rPr>
        <sz val="11"/>
        <color indexed="8"/>
        <rFont val="Arial"/>
        <family val="2"/>
        <charset val="204"/>
      </rPr>
      <t>Flow Control,</t>
    </r>
    <r>
      <rPr>
        <sz val="11"/>
        <rFont val="Arial"/>
        <family val="2"/>
      </rPr>
      <t xml:space="preserve"> </t>
    </r>
    <r>
      <rPr>
        <sz val="11"/>
        <color indexed="8"/>
        <rFont val="Arial"/>
        <family val="2"/>
      </rPr>
      <t xml:space="preserve">Jumbo frame 9,8K, </t>
    </r>
    <r>
      <rPr>
        <sz val="11"/>
        <rFont val="Arial"/>
        <family val="2"/>
      </rPr>
      <t xml:space="preserve">802.1p QoS, Wake-On-LAN, EEE 802.3az, </t>
    </r>
    <r>
      <rPr>
        <sz val="11"/>
        <color indexed="8"/>
        <rFont val="Arial"/>
        <family val="2"/>
        <charset val="204"/>
      </rPr>
      <t xml:space="preserve">Microsoft Windows 10 32/64 bits, Microsoft Windows 8/8.1 32/64 bits, Microsoft Windows 7 32/64 bits, Microsoft Windows Server 2012, Microsoft Windows Server 2008, Linux 4.15, Chipset RTL8125.
</t>
    </r>
    <r>
      <rPr>
        <sz val="11"/>
        <rFont val="Arial"/>
        <family val="2"/>
      </rPr>
      <t>Quick installation guide + Low profile bracket included.</t>
    </r>
  </si>
  <si>
    <r>
      <rPr>
        <b/>
        <sz val="11"/>
        <rFont val="Arial"/>
        <family val="2"/>
        <charset val="204"/>
      </rPr>
      <t xml:space="preserve">Wireless AX3000 Dual-band PCI Express Adapter.
</t>
    </r>
    <r>
      <rPr>
        <sz val="11"/>
        <rFont val="Arial"/>
        <family val="2"/>
      </rPr>
      <t>802.11a/b/g/n/ac and 802.11ax compatible, switchable Dual band 2.4 GHz or 5 GHz; Up to 2402 Mbps data transfer rate in 802.11ax mode 5 GHz, up to 574 Mbps data transfer rate in 802.11ax mode 2.4 GHz, Bluetooth 5.0; PCIe Interface (x1,x4,x8,x16)(for Wi-Fi), USB Interface (for Bluetooth)</t>
    </r>
    <r>
      <rPr>
        <sz val="11"/>
        <rFont val="Arial"/>
        <family val="2"/>
        <charset val="204"/>
      </rPr>
      <t xml:space="preserve">; </t>
    </r>
    <r>
      <rPr>
        <sz val="11"/>
        <rFont val="Arial"/>
        <family val="2"/>
      </rPr>
      <t>two external dualband antennas (5dBi)</t>
    </r>
    <r>
      <rPr>
        <sz val="11"/>
        <rFont val="Arial"/>
        <family val="2"/>
        <charset val="204"/>
      </rPr>
      <t xml:space="preserve">; </t>
    </r>
    <r>
      <rPr>
        <sz val="11"/>
        <rFont val="Arial"/>
        <family val="2"/>
      </rPr>
      <t>WLAN security: 64/128-bit WEP data encryption, Wi-Fi Protected Access (WPA, WPA2); Wi-Fi Protected Setup (WPS); compatible with Windows 10x64 only.
Wireless adapter + Warranty + Quick Installation Guide included..</t>
    </r>
  </si>
  <si>
    <r>
      <rPr>
        <b/>
        <sz val="11"/>
        <rFont val="Arial"/>
        <family val="2"/>
        <charset val="204"/>
      </rPr>
      <t>Wireless AC1200 Dual-band PCI Express Adapter.</t>
    </r>
    <r>
      <rPr>
        <b/>
        <sz val="11"/>
        <rFont val="Arial"/>
        <family val="2"/>
      </rPr>
      <t xml:space="preserve">10 pcs bundle DWA-582/RU/B.
</t>
    </r>
    <r>
      <rPr>
        <sz val="11"/>
        <rFont val="Arial"/>
        <family val="2"/>
      </rPr>
      <t>802.11a/b/g/n and 802.11ac compatible, switchable Dual band 2.4 GHz or 5 GHz; Up to 867 Mbps data transfer rate in 802.11ac mode (5 GHz), up to 300 Mbps data transfer rate in 802.11n mode (2.4 GHz); PCIe Interface (x1,x4,x8,x16)</t>
    </r>
    <r>
      <rPr>
        <sz val="11"/>
        <rFont val="Arial"/>
        <family val="2"/>
        <charset val="204"/>
      </rPr>
      <t xml:space="preserve">; </t>
    </r>
    <r>
      <rPr>
        <sz val="11"/>
        <rFont val="Arial"/>
        <family val="2"/>
      </rPr>
      <t>two external dualband antennas (5dBi)</t>
    </r>
    <r>
      <rPr>
        <sz val="11"/>
        <rFont val="Arial"/>
        <family val="2"/>
        <charset val="204"/>
      </rPr>
      <t xml:space="preserve">; </t>
    </r>
    <r>
      <rPr>
        <sz val="11"/>
        <rFont val="Arial"/>
        <family val="2"/>
      </rPr>
      <t>WLAN security: 64/128-bit WEP data encryption, Wi-Fi Protected Access (WPA, WPA2); Wi-Fi Protected Setup (WPS); compatible with Windows 7/8/10.
Wireless adapter (10 pcs) + Warranty + Quick Installation Guide included.</t>
    </r>
  </si>
  <si>
    <r>
      <rPr>
        <b/>
        <sz val="11"/>
        <rFont val="Arial"/>
        <family val="2"/>
      </rPr>
      <t xml:space="preserve">Wireless N300 PCI Express Adapter. 10 pcs bundle DWA-548/C.
</t>
    </r>
    <r>
      <rPr>
        <sz val="11"/>
        <rFont val="Arial"/>
        <family val="2"/>
      </rPr>
      <t>802.11b/g/n compatible 2.4GHz, Up to 300Mbps data transfer rate, two external dipole antennas (5dBi), PCIe Interface (x1,x4,x8,x16); WLAN security: 64/128-bit WEP data encryption, Wi-Fi Protected Access (WPA, WPA2); Wi-Fi Protected Setup (WPS); compatible with Windows 7/8/10.
Wireless adapter (10 pcs) + Warranty + Quick Installation Guide included.</t>
    </r>
  </si>
  <si>
    <r>
      <t xml:space="preserve">Wireless AC1750 Dual-band USB Adapter.
</t>
    </r>
    <r>
      <rPr>
        <sz val="11"/>
        <rFont val="Arial"/>
        <family val="2"/>
        <charset val="204"/>
      </rPr>
      <t>802.11a/b/g/n and 802.11ac, switchable Dual band 2.4 GHz or 5 GHz; Up to 1300 Mbps data transfer rate in 802.11ac mode (5 GHz), up to 600 Mbps data transfer rate in 802.11n mode (2.4 GHz);  High speed USB 3.0 interface, Integrated antennas (MIMO 3x4 design); WLAN security: WEP, WPA, WPA2 encryption; Support WPS (PIN or PBC methods); external WPS button to connect Access Point easily; Compatible with Windows 8.1/8/7.
CD-ROM (containing Drivers, Manual, and Warranty) + Quick Installation Guide + Micro-USB 3.0 cable included.</t>
    </r>
  </si>
  <si>
    <r>
      <t xml:space="preserve">L2 Smart Switch with 24 10/100Base-TX ports and 2 10/100/1000Base-T ports and 2 100/1000Base-T/SFP combo-ports (4 PoE ports 802.3af/802.3at (30 W), 20 PoE ports 802.3af (15,4 W), PoE Budget 193 W).
</t>
    </r>
    <r>
      <rPr>
        <sz val="11"/>
        <rFont val="Arial"/>
        <family val="2"/>
      </rPr>
      <t>8K Mac address, 802.3x Flow Control, 256 802.1Q VLAN, VID range 1-4094, 802.1p Priority Queues, ACL, IGMP Snooping, Port Mirroring, Static MAC, 802.1D (STP), 802.1w (RSTP), IMPB, 802.1x Port-based Access Control, Broadcast Storm Control, D-Link Safeguard Engine, Cable Diagnostics, MLD Snooping, 802.3ad Link Aggregation, DoS Attack Prevention, SSHv2, D-Link Green technology, Web-based management, D-Link Network Assistant, SNMP v3.
Manual on CD + Printed QIG + Power Cord + 19“ Rackmount Brackets included.</t>
    </r>
  </si>
  <si>
    <t>WDM Media Transceivers</t>
  </si>
  <si>
    <r>
      <t xml:space="preserve">ADSL2+ Annex A Wireless N300 Router with Ethernet WAN support.
</t>
    </r>
    <r>
      <rPr>
        <sz val="11"/>
        <rFont val="Arial"/>
        <family val="2"/>
        <charset val="1"/>
      </rPr>
      <t>1 RJ-11 DSL port, 4 10/100Base-TX LAN ports, 802.11b/g/n compatible, 802.11n up to 300Mbps with external 5 dBi antennas, ADSL standards: ANSI T1.413 Issue 2, ITU-T G.992.1 (G.dmt) Annex A, ITU-T G.992.2 (G.lite) Annex A, ADSL2 standards: ITU-T G.992.3 (G.dmt.bis) Annex A/L/M, ITU-T G.992.4 (G.lite.bis) Annex A, ADSL2+ standards: ITU-T G.992.5 Annex A/L/M, Suitable for Static/Dynamic IPv4/IPv6, PPPoE/PPPoEv6/IPoA/PPPoA/Bridge connections, DHCPv4 server/relay, DHCPv6 Server (Stateful/Stateless) with PD, PPTP/L2TP/PPPoE/IPSec pass-through, DNS relay, TR-069 client, DDNS, NAT, Firewall, IGMP snooping/proxy, MAC/IP/URL filtering,  Yandex DNS support, Virtual servers, DMZ, Interface grouping, Web-management, access via telnet, Multi-language WEB management interface.
Quick Installation Guide + Ethernet cable + Telephone cable + Power adapter + DSL splitter  included.</t>
    </r>
  </si>
  <si>
    <r>
      <t xml:space="preserve">ADSL2+ Annex A Wireless N150 Router with Ethernet WAN support.
</t>
    </r>
    <r>
      <rPr>
        <sz val="11"/>
        <rFont val="Arial"/>
        <family val="2"/>
        <charset val="1"/>
      </rPr>
      <t>1 RJ-11 DSL port, 4 10/100Base-TX LAN ports, 802.11b/g/n compatible, 802.11n up to 150Mbps with internal 3 dBi antenna, ADSL standards: ANSI T1.413 Issue 2, ITU-T G.992.1 (G.dmt) Annex A, ITU-T G.992.2 (G.lite) Annex A, ADSL2 standards: ITU-T G.992.3 (G.dmt.bis) Annex A/L/M, ITU-T G.992.4 (G.lite.bis) Annex A, ADSL2+ standards: ITU-T G.992.5 Annex A/L/M, Suitable for Static/Dynamic IPv4/IPv6, PPPoE/PPPoEv6/IPoA/PPPoA/Bridge connections, DHCPv4 server/relay, DHCPv6 Server (Stateful/Stateless) with PD, PPTP/L2TP/PPPoE/IPSec pass-through, DNS relay, TR-069 client, DDNS, NAT, Firewall, IGMP snooping/proxy, MAC/IP/URL filtering,  Yandex DNS support, Virtual servers, DMZ, Interface grouping, Web-management, access via telnet, Multi-language WEB management interface.
Quick Installation Guide  + Power adapter + Ethernet cable + Telephone cable + DSL splitter included.</t>
    </r>
  </si>
  <si>
    <r>
      <t xml:space="preserve">ADSL2+ Annex B Wireless N150 Router with Ethernet WAN support.
</t>
    </r>
    <r>
      <rPr>
        <sz val="11"/>
        <rFont val="Arial"/>
        <family val="2"/>
        <charset val="1"/>
      </rPr>
      <t>1 RJ-11 DSL port, 4 10/100Base-TX LAN ports, 802.11b/g/n compatible, 802.11n up to 150Mbps with external 2 dBi antenna, ADSL standards: ANSI T1.413-1998 Issue 2; ITU-T G.992.1 (G.dmt), ADSL2 standards: ITU G.992.3 Annex B, ADSL2+standards: ITU G.992.5 Annex B, Suitable for Static/Dynamic IPv4/IPv6, PPPoE/PPPoEv6/PpoA/IpoA/Bridge connections, DHCPv4 server/relay, DHCPv6 Server (Stateful/Stateless) with PD, PPTP/L2TP/PPPoE/IPSec pass-through, DNS relay, TR-069 client, DDNS, NAT, Firewall, IGMP snooping/proxy, MAC/IP/URL filtering,  Yandex DNS support, Virtual servers, DMZ, Interface grouping, Web-management, access via telnet, Multi-language WEB management interface.
Quick Installation Guide  + Power adapter + Ethernet cable + Telephone cable + DSL splitter included.</t>
    </r>
  </si>
  <si>
    <r>
      <t xml:space="preserve">VDSL2/ADSL2+ Annex A Wireless N300 Router.
</t>
    </r>
    <r>
      <rPr>
        <sz val="11"/>
        <rFont val="Arial"/>
        <family val="2"/>
        <charset val="204"/>
      </rPr>
      <t>1 RJ-11 DSL port, 4 10/100Base-TX LAN ports, 802.11b/g/n compatible, 802.11n up to 300Mbps with internal 2 dBi antennas, VDSL2 standards: ITU-T G.993.2 support 8b, 8d, 12a, 12b, 17a, 30a VDSL profile, ADSL standards: ANSI T1.413 Issue 2, ITU-T G.992.1 (G.dmt) Annex A, ITU-T G.992.2 (G.lite) Annex A, ADSL2 standards: ITU-T G.992.3 (G.dmt.bis) Annex A/L/M, ITU-T G.992.4 (G.lite.bis) Annex A, ADSL2+ standards: ITU-T G.992.5 Annex A/L/M, Suitable for Static/Dynamic IPv4/IPv6, PPPoE/PPPoEv6/PpoA/IpoA/Bridge connections, DHCPv4 server/relay, DHCPv6 Server (Stateful/Stateless) with PD, PPTP/L2TP/PPPoE/IPSec pass-through, DNS relay, TR-069 client, DDNS, NAT, Firewall, IGMP snooping/proxy, MAC/IP/URL filtering,  Yandex DNS support, Virtual servers, DMZ, Interface grouping, Web-management, access via telnet, Multi-language WEB management interface.
Quick Installation Guide + Ethernet cable + Telephone cable + Power adapter + DSL splitter included.</t>
    </r>
  </si>
  <si>
    <r>
      <t xml:space="preserve">VDSL2/ADSL2+ Annex A Wireless  AC1200 Dual-Band Gigabit Router  with 3G/LTE support.
</t>
    </r>
    <r>
      <rPr>
        <sz val="11"/>
        <rFont val="Arial"/>
        <family val="2"/>
        <charset val="1"/>
      </rPr>
      <t xml:space="preserve">1 10/100/1000Base-T WAN port, 4 10/100/1000Base-T LAN ports, 1 RJ-11 DSL port, 2 FXS ports and 1 USB port. </t>
    </r>
    <r>
      <rPr>
        <sz val="11"/>
        <color indexed="8"/>
        <rFont val="Arial"/>
        <family val="2"/>
        <charset val="1"/>
      </rPr>
      <t>802.11b/g/n compatible, 802.11AC up to 866Mbps,</t>
    </r>
    <r>
      <rPr>
        <b/>
        <sz val="10"/>
        <color indexed="8"/>
        <rFont val="Arial"/>
        <family val="2"/>
        <charset val="1"/>
      </rPr>
      <t xml:space="preserve">  </t>
    </r>
    <r>
      <rPr>
        <sz val="11"/>
        <rFont val="Arial"/>
        <family val="2"/>
        <charset val="1"/>
      </rPr>
      <t xml:space="preserve">3G/LTE/CDMA dongles, printers and storages (Samba, FTP Server, DLNA, build-in torrent client). VDSL2 standards: ITU-T G.993.2 support 8b, 8d, 12a, 12b, 17a, 30a, 35b VDSL profile, ADSL standards: ANSI T1.413 Issue 2, ITU-T G.992.1 (G.dmt) Annex A, ITU-T G.992.2 (G.lite) Annex A, ADSL2 standards: ITU-T G.992.3 (G.dmt.bis) Annex A/L/M, ITU-T G.992.4 (G.lite.bis) Annex A, ADSL2+ standards: ITU-T G.992.5 Annex A/L/M, Suitable for Static/Dynamic IPv4/IPv6, PPPoE/PPPoEv6/PPoA/IPoA/Bridge connections, DHCPv4 server/relay, DHCPv6 Server (Stateful/Stateless) with PD, PPTP/L2TP/PPPoE/IPSec pass-through, DNS relay, TR-069 client, DDNS, NAT, Firewall, IGMP snooping/proxy, MAC/IP/URL filtering,  Yandex DNS support, Virtual servers, DMZ, Interface grouping, Web-management, access via telnet, Multi-language WEB management interface.
</t>
    </r>
  </si>
  <si>
    <r>
      <t xml:space="preserve">VDSL2/ADSL2+ Annex A Wireless  AC1200 Dual-Band Gigabit Router  with 3G/LTE support.
</t>
    </r>
    <r>
      <rPr>
        <sz val="11"/>
        <rFont val="Arial"/>
        <family val="2"/>
        <charset val="1"/>
      </rPr>
      <t xml:space="preserve">4 10/100/1000Base-T LAN ports (1 selectable WAN port), RJ-11 DSL port and 1 USB port. </t>
    </r>
    <r>
      <rPr>
        <sz val="11"/>
        <color indexed="8"/>
        <rFont val="Arial"/>
        <family val="2"/>
        <charset val="1"/>
      </rPr>
      <t>802.11b/g/n compatible, 802.11AC up to 866Mbps,</t>
    </r>
    <r>
      <rPr>
        <b/>
        <sz val="10"/>
        <color indexed="8"/>
        <rFont val="Arial"/>
        <family val="2"/>
        <charset val="1"/>
      </rPr>
      <t xml:space="preserve">  </t>
    </r>
    <r>
      <rPr>
        <sz val="11"/>
        <rFont val="Arial"/>
        <family val="2"/>
        <charset val="1"/>
      </rPr>
      <t xml:space="preserve">3G/LTE/CDMA dongles, printers and storages (Samba, FTP Server, DLNA, build-in torrent client). VDSL2 standards: ITU-T G.993.2 support 8b, 8d, 12a, 12b, 17a, 30a, 35b VDSL profile, ADSL standards: ANSI T1.413 Issue 2, ITU-T G.992.1 (G.dmt) Annex A, ITU-T G.992.2 (G.lite) Annex A, ADSL2 standards: ITU-T G.992.3 (G.dmt.bis) Annex A/L/M, ITU-T G.992.4 (G.lite.bis) Annex A, ADSL2+ standards: ITU-T G.992.5 Annex A/L/M, Suitable for Static/Dynamic IPv4/IPv6, PPPoE/PPPoEv6/PPoA/IPoA/Bridge connections, DHCPv4 server/relay, DHCPv6 Server (Stateful/Stateless) with PD, PPTP/L2TP/PPPoE/IPSec pass-through, DNS relay, TR-069 client, DDNS, NAT, Firewall, IGMP snooping/proxy, MAC/IP/URL filtering,  Yandex DNS support, Virtual servers, DMZ, Interface grouping, Web-management, access via telnet, Multi-language WEB management interface.
</t>
    </r>
  </si>
  <si>
    <r>
      <t xml:space="preserve">L2 Smart Switch with  48 10/100/1000Base-T ports and 4 1000Base-T/SFP combo-ports.
</t>
    </r>
    <r>
      <rPr>
        <sz val="11"/>
        <rFont val="Arial"/>
        <family val="2"/>
        <charset val="204"/>
      </rPr>
      <t>16K Mac address, 802.3x Flow Control, 256 of 802.1Q VLAN, VID range 1-4094, 4 IP Interface, 802.1p Priority Queues, ACL, IGMP Snooping, Port Mirroring, Static MAC, 802.1D (STP), 802.1w (RSTP), IMPB, 802.1x Port-based Access Control, Broadcast Storm Control, D-Link Safeguard Engine, Cable Diagnostics, MLD Snooping, 802.3ad Link Aggregation, Port-based VLAN, 802.1x Guest VLAN, DoS Attack Prevention, SSHv2, D-Link Green technology, Web-based management, SNMP v3, D-Link Network Assistant.
Manual on CD + Printed QIG + External Power Supply + 19“ Rackmount kit included.</t>
    </r>
  </si>
  <si>
    <r>
      <t xml:space="preserve">L2 Smart Switch with  24 10/100/1000Base-T ports and 4 1000Base-T/SFP combo-ports.
</t>
    </r>
    <r>
      <rPr>
        <sz val="11"/>
        <rFont val="Arial"/>
        <family val="2"/>
        <charset val="204"/>
      </rPr>
      <t>8K Mac address, 802.3x Flow Control, 256 of 802.1Q VLAN, VID range 1-4094, 4 IP Interface, 802.1p Priority Queues, ACL, IGMP Snooping, Port Mirroring, Static MAC, 802.1D (STP), 802.1w (RSTP), IMPB, 802.1x Port-based Access Control, Broadcast Storm Control, D-Link Safeguard Engine, Cable Diagnostics, MLD Snooping, 802.3ad Link Aggregation, Port-based VLAN, 802.1x Guest VLAN, DoS Attack Prevention, SSHv2, D-Link Green technology, Web-based management, SNMP v3, D-Link Network Assistant.
Manual on CD + Printed QIG + External Power Supply + 19“ Rackmount kit included.</t>
    </r>
  </si>
  <si>
    <r>
      <t xml:space="preserve">L2 Smart Switch with  24 10/100/1000Base-T ports and 2 100/1000Base-X SFP ports.
</t>
    </r>
    <r>
      <rPr>
        <sz val="11"/>
        <rFont val="Arial"/>
        <family val="2"/>
        <charset val="204"/>
      </rPr>
      <t>8K Mac address, 802.3x Flow Control, 256 of 802.1Q VLAN, VID range 1-4094, 4 IP Interface, 802.1p Priority Queues, ACL, IGMP Snooping, Port Mirroring, Static MAC, 802.1D (STP), 802.1w (RSTP), IMPB, 802.1x Port-based Access Control, Broadcast Storm Control, D-Link Safeguard Engine, Cable Diagnostics, MLD Snooping, 802.3ad Link Aggregation, Port-based VLAN, 802.1x Guest VLAN, DoS Attack Prevention, SSHv2, D-Link Green technology, Web-based management, SNMP v3, D-Link Network Assistant.
Manual on CD + Printed QIG + External Power Supply + 19“ Rackmount kit included.</t>
    </r>
  </si>
  <si>
    <r>
      <t xml:space="preserve">L2 Smart Switch with  16 10/100/1000Base-T ports and 4 1000Base-T/SFP combo-ports.
</t>
    </r>
    <r>
      <rPr>
        <sz val="11"/>
        <rFont val="Arial"/>
        <family val="2"/>
        <charset val="204"/>
      </rPr>
      <t>8K Mac address, 802.3x Flow Control, 256 of 802.1Q VLAN, VID range 1-4094, 4 IP Interface, 802.1p Priority Queues, ACL, IGMP Snooping, Port Mirroring, Static MAC, 802.1D (STP), 802.1w (RSTP), IMPB, 802.1x Port-based Access Control, Broadcast Storm Control, D-Link Safeguard Engine, Cable Diagnostics, MLD Snooping, 802.3ad Link Aggregation, Port-based VLAN, 802.1x Guest VLAN, DoS Attack Prevention, SSHv2, D-Link Green technology, Web-based management, SNMP v3, D-Link Network Assistant.
Manual on CD + Printed QIG + External Power Supply + 19“ Rackmount kit included.</t>
    </r>
  </si>
  <si>
    <r>
      <t xml:space="preserve">L2 Smart Switch with  8 10/100/1000Base-T ports and 2 100/1000Base-X SFP ports.
</t>
    </r>
    <r>
      <rPr>
        <sz val="11"/>
        <rFont val="Arial"/>
        <family val="2"/>
        <charset val="204"/>
      </rPr>
      <t>8K Mac address, 802.3x Flow Control, 256 of 802.1Q VLAN, VID range 1-4094, 4 IP Interface, 802.1p Priority Queues, ACL, IGMP Snooping, Port Mirroring, Static MAC, 802.1D (STP), 802.1w (RSTP), IMPB, 802.1x Port-based Access Control, Broadcast Storm Control, D-Link Safeguard Engine, Cable Diagnostics, MLD Snooping, 802.3ad Link Aggregation, Port-based VLAN, 802.1x Guest VLAN, DoS Attack Prevention, SSHv2, D-Link Green technology, Web-based management, SNMP v3, D-Link Network Assistant.
Manual on CD + Printed QIG + External Power Supply + 19“ Rackmount kit included.</t>
    </r>
  </si>
  <si>
    <r>
      <t xml:space="preserve">L2 Smart Switch with  24 10/100/1000Base-T ports and 4 1000Base-T/SFP combo-ports (24 PoE ports 802.3af/802.3at (30 W), PoE Budget 370 W).
</t>
    </r>
    <r>
      <rPr>
        <sz val="11"/>
        <rFont val="Arial"/>
        <family val="2"/>
        <charset val="1"/>
      </rPr>
      <t>8K Mac address, 802.3x Flow Control, 256 of 802.1Q VLAN, VID range 1-4094, 4 IP Interface, 802.1p Priority Queues, ACL, IGMP Snooping, Port Mirroring, Static MAC, 802.1D (STP), 802.1w (RSTP), IMPB, 802.1x Port-based Access Control, Broadcast Storm Control, D-Link Safeguard Engine, Cable Diagnostics, MLD Snooping, 802.3ad Link Aggregation, Port-based VLAN, DoS Attack Prevention, SSHv2, D-Link Green technology, Web-based management, SNMP v3, D-Link Network Assistant.
Manual on CD + Printed QIG + 19“ Rackmount kit included.</t>
    </r>
  </si>
  <si>
    <r>
      <t xml:space="preserve">L2 Smart Switch with  24 10/100/1000Base-T ports and 4 1000Base-T/SFP combo-ports (24 PoE ports 802.3af/802.3at (30 W), PoE Budget 193 W).
</t>
    </r>
    <r>
      <rPr>
        <sz val="11"/>
        <rFont val="Arial"/>
        <family val="2"/>
        <charset val="1"/>
      </rPr>
      <t>8K Mac address, 802.3x Flow Control, 256 of 802.1Q VLAN, VID range 1-4094, 4 IP Interface, 802.1p Priority Queues, ACL, IGMP Snooping, Port Mirroring, Static MAC, 802.1D (STP), 802.1w (RSTP), IMPB, 802.1x Port-based Access Control, Broadcast Storm Control, D-Link Safeguard Engine, Cable Diagnostics, MLD Snooping, 802.3ad Link Aggregation, Port-based VLAN, DoS Attack Prevention, SSHv2, D-Link Green technology, Web-based management, SNMP v3, D-Link Network Assistant.
Manual on CD + Printed QIG + 19“ Rackmount kit included.</t>
    </r>
  </si>
  <si>
    <r>
      <t xml:space="preserve">L2 Smart Switch with  8 10/100/1000Base-T ports and 2 100/1000Base-X SFP ports (8 PoE ports 802.3af/802.3at (30 W), PoE Budget 130 W).
</t>
    </r>
    <r>
      <rPr>
        <sz val="11"/>
        <rFont val="Arial"/>
        <family val="2"/>
        <charset val="204"/>
      </rPr>
      <t>8K Mac address, 802.3x Flow Control,  256 of 802.1Q VLAN, VID range 1-4094, 4 IP Interface, 802.1p Priority Queues, ACL, IGMP Snooping, Port Mirroring, Static MAC, 802.1D (STP), 802.1w (RSTP), IMPB, 802.1x Port-based Access Control, Broadcast Storm Control, D-Link Safeguard Engine, Cable Diagnostics, MLD Snooping, 802.3ad Link Aggregation, Port-based VLAN, DoS Attack Prevention, SSHv2, D-Link Green technology, Web-based management, SNMP v3, D-Link Network Assistant.
Manual on CD + Printed QIG + 19“ Rackmount kit included.</t>
    </r>
  </si>
  <si>
    <r>
      <t xml:space="preserve"> L2 Smart Switch with  8 10/100/1000Base-T ports and 2 100/1000Base-X SFP ports (8 PoE ports 802.3af/802.3at (30 W), PoE Budget 65 W).
</t>
    </r>
    <r>
      <rPr>
        <sz val="11"/>
        <rFont val="Arial"/>
        <family val="2"/>
        <charset val="204"/>
      </rPr>
      <t>8K Mac address, 802.3x Flow Control,  256 of 802.1Q VLAN, VID range 1-4094, 4 IP Interface, 802.1p Priority Queues, ACL, IGMP Snooping, Port Mirroring, Static MAC, 802.1D (STP), 802.1w (RSTP), IMPB, 802.1x Port-based Access Control, Broadcast Storm Control, D-Link Safeguard Engine, Cable Diagnostics, MLD Snooping, 802.3ad Link Aggregation, Port-based VLAN, DoS Attack Prevention, SSHv2, D-Link Green technology, Web-based management, SNMP v3, D-Link Network Assistant.
Manual on CD + Printed QIG + External Power Supply + 19“ Rackmount kit included.</t>
    </r>
  </si>
  <si>
    <r>
      <t xml:space="preserve">L2 Smart Switch with 48 10/100/1000Base-T ports and 4 1000Base-X SFP ports (48 PoE ports 802.3af/802.3at (30 W), PoE Budget 740 W).
</t>
    </r>
    <r>
      <rPr>
        <sz val="11"/>
        <rFont val="Arial"/>
        <family val="2"/>
      </rPr>
      <t>16K Mac address, 802.3x Flow Control,  256 of 802.1Q VLAN, VID range 1-4094, 802.1p Priority Queues, ACL, IGMP Snooping, Port Mirroring, Static MAC, 802.1D (STP), 802.1w (RSTP), IMPB, 802.1x Port-based Access Control, Broadcast Storm Control, D-Link Safeguard Engine, Cable Diagnostics, MLD Snooping, 802.3ad Link Aggregation, Port-based VLAN, 802.1x Guest VLAN, DoS Attack Prevention, SSHv2, D-Link Green technology, Web-based management, D-Link Network Assistant, SNMP v3.
Manual on CD + Printed QIG + Power Cord + 19“ Rackmount kit included.</t>
    </r>
  </si>
  <si>
    <t xml:space="preserve">     Unmanaged Fast Ethernet Switches</t>
  </si>
  <si>
    <t xml:space="preserve">     Unmanaged Industrial Fast Ethernet Switches</t>
  </si>
  <si>
    <r>
      <t xml:space="preserve">2 MP Outdoor Full HD Day/Night Network Camera with PoE.
</t>
    </r>
    <r>
      <rPr>
        <sz val="11"/>
        <rFont val="Arial"/>
        <family val="2"/>
        <charset val="204"/>
      </rPr>
      <t>1/2.7" 2 Megapixel CMOS sensor, 1920 x 1080 pixel, 30 fps frame rate, H.265/H.264/MJPEG compression, Fixed lens: 3,6 mm F 1.8, Built-in ICR/IR, WDR, ePTZ, Privacy mask, 10/100Base-TX port, PoE 802.3af, Motion detection, IPv4, IPv6, ARP, TCP/IP, UDP, ICMP, DHCP client, NTP client (D-Link), DNS client, DDNS client, SMTP client, FTP client, HTTP / HTTPS, Samba client, PPPoE, UPnP port forwarding, RTP, RTSP, RTCP, IP filtering, Multicast, CoS, QoS, DSCP, Bonjour, SNMP, ONVIF compliant, IP-66 compliant weatherproof housing.
Quick Installation Guide + Installation CD + Mounting Kit + Cable Waterproofing Connector + Rubber Power Connector Plug included. Power Adapter NOT included.</t>
    </r>
  </si>
  <si>
    <r>
      <rPr>
        <b/>
        <sz val="11"/>
        <rFont val="Arial"/>
        <family val="2"/>
      </rPr>
      <t xml:space="preserve">Wireless N150 USB Adapter.
</t>
    </r>
    <r>
      <rPr>
        <sz val="11"/>
        <color indexed="8"/>
        <rFont val="Arial"/>
        <family val="2"/>
      </rPr>
      <t xml:space="preserve">802.11b/g/n compatible 2.4GHz, up to 150Mbps data transfer rate, one integrated 2 dBi antenna; 64/128-bit WEP data encryption, Wi-Fi Protected Access (WPA, WPA2), USB 2.0, compatible with Windows 10/8.1/8/7.
</t>
    </r>
    <r>
      <rPr>
        <sz val="11"/>
        <rFont val="Arial"/>
        <family val="2"/>
      </rPr>
      <t>Wireless adapter included (without USB cradle, package content: wireless adapter only).</t>
    </r>
  </si>
  <si>
    <t>DSS-100E-9P</t>
  </si>
  <si>
    <r>
      <t xml:space="preserve">L2 Unmanaged Surveillance Switch with 8 10/100Base-TX ports and 1
10/100/1000Base-T port(8 PoE ports 802.3af/802.3at (30 W), PoE Budget
92 W, up to 250 m power delivery).
</t>
    </r>
    <r>
      <rPr>
        <sz val="11"/>
        <rFont val="Arial"/>
        <family val="2"/>
        <charset val="204"/>
      </rPr>
      <t>2K Mac address, 6kV Surge protection, 802.3x Flow Control,
Stand-alone, Auto MDI/MDI-X for each port, Metal case.
Manual + External Power Supply included.</t>
    </r>
  </si>
  <si>
    <t>DSS-100E-18P</t>
  </si>
  <si>
    <r>
      <t xml:space="preserve">L2 Unmanaged Surveillance Switch with 16 10/100Base-TX ports and 1
10/100/1000Base-T port and 1 1000Base-T SFP combo-port (16 PoE ports
802.3af/802.3at (30 W), PoE Budget 230 W, up to 250 m power delivery).
</t>
    </r>
    <r>
      <rPr>
        <sz val="11"/>
        <rFont val="Arial"/>
        <family val="2"/>
        <charset val="204"/>
      </rPr>
      <t>4K Mac address, 6kV Surge protection, 802.3x Flow Control, Auto
MDI/MDI-X for each port, 802.3az Energy Efficient Ethernet, Metal
case.
Manual + Power Cord + 19“ Rackmount kit included.</t>
    </r>
  </si>
  <si>
    <t>Unmanaged Fast Ethernet Surveillance PoE Switches</t>
  </si>
  <si>
    <r>
      <rPr>
        <b/>
        <sz val="11"/>
        <color indexed="8"/>
        <rFont val="Arial"/>
        <family val="2"/>
      </rP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0Base-BX-D port.
</t>
    </r>
    <r>
      <rPr>
        <sz val="11"/>
        <color indexed="8"/>
        <rFont val="Arial"/>
        <family val="2"/>
      </rPr>
      <t>Up to 3km, single-mode Fiber, Simplex SC connector, Transmitting and Receiving wavelength: TX-1550nm, RX-1310nm, 3.3V power.</t>
    </r>
  </si>
  <si>
    <r>
      <rPr>
        <b/>
        <sz val="11"/>
        <color indexed="8"/>
        <rFont val="Arial"/>
        <family val="2"/>
      </rPr>
      <t>WDM SFP</t>
    </r>
    <r>
      <rPr>
        <sz val="11"/>
        <color indexed="8"/>
        <rFont val="Arial"/>
        <family val="2"/>
      </rPr>
      <t xml:space="preserve"> </t>
    </r>
    <r>
      <rPr>
        <b/>
        <sz val="11"/>
        <color indexed="8"/>
        <rFont val="Arial"/>
        <family val="2"/>
      </rPr>
      <t>Transceiver</t>
    </r>
    <r>
      <rPr>
        <sz val="11"/>
        <color indexed="8"/>
        <rFont val="Arial"/>
        <family val="2"/>
      </rPr>
      <t xml:space="preserve"> </t>
    </r>
    <r>
      <rPr>
        <b/>
        <sz val="11"/>
        <color indexed="8"/>
        <rFont val="Arial"/>
        <family val="2"/>
      </rPr>
      <t xml:space="preserve">with 1 1000Base-BX-U port.
</t>
    </r>
    <r>
      <rPr>
        <sz val="11"/>
        <color indexed="8"/>
        <rFont val="Arial"/>
        <family val="2"/>
      </rPr>
      <t>Up to 3km, single-mode Fiber, Simplex SC connector, Transmitting and Receiving wavelength: TX-1310nm, RX-1550nm, 3.3V power.</t>
    </r>
  </si>
  <si>
    <t>330T/3KM</t>
  </si>
  <si>
    <t>330R/3KM</t>
  </si>
  <si>
    <t>DCS-4605EV</t>
  </si>
  <si>
    <r>
      <t xml:space="preserve">5 MP Outdoor Full HD Day/Night Vandal-Proof Network Camera with PoE.
</t>
    </r>
    <r>
      <rPr>
        <sz val="11"/>
        <rFont val="Arial"/>
        <family val="2"/>
        <charset val="204"/>
      </rPr>
      <t>1/2.9" 5 Megapixel CMOS sensor, 4:3 - 2560 x 1920 pixel up to 15 fps frame rate (1600 x 1200 up to 30 fps) / 16:9 - 2560 x 1440 pixel up to 15 fps frame rate (1920 x 1080 up to 30 fps),  H.265/H.264/MJPEG compression, Fixed lens: 2,8 mm F 2.0, Built-in ICR/IR, WDR, ePTZ, Privacy mask, 10/100Base-TX port, PoE 802.3af, Motion/Tamper detection, IPv4, IPv6, ARP, TCP/IP, UDP, ICMP, DHCP client, NTP client (D-Link), DNS client, DDNS client, SMTP client, FTP client, HTTP / HTTPS, Samba client, PPPoE, UPnP port forwarding, RTP/RTSP/RTCP, IP filtering, Multicast, CoS, QoS, DSCP, SNMP, ONVIF compliant, IP-66 compliant weatherproof housing, IK10 vandal-proof housing.
Quick Installation Guide + Installation CD + Mounting Kit + Cable Waterproofing Connector + Rubber Power Connector Plug included. Power Adapter NOT included.</t>
    </r>
  </si>
  <si>
    <r>
      <rPr>
        <b/>
        <sz val="11"/>
        <rFont val="Arial"/>
        <family val="2"/>
        <charset val="1"/>
      </rPr>
      <t xml:space="preserve">PCI-Express Network Adapter with 1 1000Base-X SFP port.
</t>
    </r>
    <r>
      <rPr>
        <sz val="11"/>
        <color indexed="8"/>
        <rFont val="Arial"/>
        <family val="2"/>
        <charset val="204"/>
      </rPr>
      <t xml:space="preserve">802.1Q VLAN, </t>
    </r>
    <r>
      <rPr>
        <sz val="11"/>
        <color indexed="8"/>
        <rFont val="Arial"/>
        <family val="2"/>
        <charset val="1"/>
      </rPr>
      <t xml:space="preserve">802.3x </t>
    </r>
    <r>
      <rPr>
        <sz val="11"/>
        <color indexed="8"/>
        <rFont val="Arial"/>
        <family val="2"/>
        <charset val="204"/>
      </rPr>
      <t xml:space="preserve">Flow Control, </t>
    </r>
    <r>
      <rPr>
        <sz val="11"/>
        <color indexed="8"/>
        <rFont val="Arial"/>
        <family val="2"/>
      </rPr>
      <t>IEEE 802.3az Energy-Efficient Ethernet,</t>
    </r>
    <r>
      <rPr>
        <sz val="11"/>
        <color indexed="8"/>
        <rFont val="Arial"/>
        <family val="2"/>
        <charset val="1"/>
      </rPr>
      <t xml:space="preserve"> Jumbo frame 9.5K, 802.1p QoS, </t>
    </r>
    <r>
      <rPr>
        <sz val="11"/>
        <rFont val="Arial"/>
        <family val="2"/>
        <charset val="1"/>
      </rPr>
      <t xml:space="preserve">Microsoft Windows 10 </t>
    </r>
    <r>
      <rPr>
        <sz val="11"/>
        <color indexed="8"/>
        <rFont val="Arial"/>
        <family val="2"/>
        <charset val="1"/>
      </rPr>
      <t>32/64 bits</t>
    </r>
    <r>
      <rPr>
        <sz val="11"/>
        <rFont val="Arial"/>
        <family val="2"/>
        <charset val="1"/>
      </rPr>
      <t xml:space="preserve">, </t>
    </r>
    <r>
      <rPr>
        <sz val="11"/>
        <color indexed="8"/>
        <rFont val="Arial"/>
        <family val="2"/>
        <charset val="1"/>
      </rPr>
      <t xml:space="preserve">Microsoft Windows </t>
    </r>
    <r>
      <rPr>
        <sz val="11"/>
        <rFont val="Arial"/>
        <family val="2"/>
        <charset val="1"/>
      </rPr>
      <t xml:space="preserve">8/8.1 </t>
    </r>
    <r>
      <rPr>
        <sz val="11"/>
        <color indexed="8"/>
        <rFont val="Arial"/>
        <family val="2"/>
        <charset val="1"/>
      </rPr>
      <t>32/64 bits</t>
    </r>
    <r>
      <rPr>
        <sz val="11"/>
        <rFont val="Arial"/>
        <family val="2"/>
        <charset val="1"/>
      </rPr>
      <t xml:space="preserve">, </t>
    </r>
    <r>
      <rPr>
        <sz val="11"/>
        <color indexed="8"/>
        <rFont val="Arial"/>
        <family val="2"/>
        <charset val="1"/>
      </rPr>
      <t>Microsoft Windows</t>
    </r>
    <r>
      <rPr>
        <sz val="11"/>
        <rFont val="Arial"/>
        <family val="2"/>
        <charset val="1"/>
      </rPr>
      <t xml:space="preserve"> 7 </t>
    </r>
    <r>
      <rPr>
        <sz val="11"/>
        <color indexed="8"/>
        <rFont val="Arial"/>
        <family val="2"/>
        <charset val="1"/>
      </rPr>
      <t>32/64 bits</t>
    </r>
    <r>
      <rPr>
        <sz val="11"/>
        <rFont val="Arial"/>
        <family val="2"/>
        <charset val="1"/>
      </rPr>
      <t xml:space="preserve">, </t>
    </r>
    <r>
      <rPr>
        <sz val="11"/>
        <color indexed="8"/>
        <rFont val="Arial"/>
        <family val="2"/>
        <charset val="1"/>
      </rPr>
      <t>Microsoft Windows</t>
    </r>
    <r>
      <rPr>
        <sz val="11"/>
        <rFont val="Arial"/>
        <family val="2"/>
        <charset val="1"/>
      </rPr>
      <t xml:space="preserve"> Vista </t>
    </r>
    <r>
      <rPr>
        <sz val="11"/>
        <color indexed="8"/>
        <rFont val="Arial"/>
        <family val="2"/>
        <charset val="1"/>
      </rPr>
      <t>32/64 bits</t>
    </r>
    <r>
      <rPr>
        <sz val="11"/>
        <rFont val="Arial"/>
        <family val="2"/>
        <charset val="1"/>
      </rPr>
      <t xml:space="preserve">, XP </t>
    </r>
    <r>
      <rPr>
        <sz val="11"/>
        <color indexed="8"/>
        <rFont val="Arial"/>
        <family val="2"/>
        <charset val="1"/>
      </rPr>
      <t>32/64 bits</t>
    </r>
    <r>
      <rPr>
        <sz val="11"/>
        <rFont val="Arial"/>
        <family val="2"/>
        <charset val="1"/>
      </rPr>
      <t xml:space="preserve">, Microsoft Windows </t>
    </r>
    <r>
      <rPr>
        <sz val="11"/>
        <color indexed="8"/>
        <rFont val="Arial"/>
        <family val="2"/>
      </rPr>
      <t>2000</t>
    </r>
    <r>
      <rPr>
        <sz val="11"/>
        <rFont val="Arial"/>
        <family val="2"/>
        <charset val="1"/>
      </rPr>
      <t xml:space="preserve">, </t>
    </r>
    <r>
      <rPr>
        <sz val="11"/>
        <rFont val="Arial"/>
        <family val="2"/>
      </rPr>
      <t>Microsoft Windows Server 2012, Microsoft Windows Server 2008 R2, Microsoft Windows Server 2003</t>
    </r>
    <r>
      <rPr>
        <sz val="11"/>
        <color indexed="8"/>
        <rFont val="Arial"/>
        <family val="2"/>
        <charset val="1"/>
      </rPr>
      <t>,</t>
    </r>
    <r>
      <rPr>
        <sz val="11"/>
        <rFont val="Arial"/>
        <family val="2"/>
        <charset val="1"/>
      </rPr>
      <t xml:space="preserve"> Linux kernel 2.4.x, Mac OS 10.x
Quick installation guide + Low profile bracket.</t>
    </r>
  </si>
  <si>
    <t>DGE-560SX</t>
  </si>
  <si>
    <t>DGE-560SX/10</t>
  </si>
  <si>
    <r>
      <rPr>
        <b/>
        <sz val="11"/>
        <rFont val="Arial"/>
        <family val="2"/>
        <charset val="1"/>
      </rPr>
      <t xml:space="preserve">PCI-Express Network Adapter with 1 1000Base-X SFP port.
</t>
    </r>
    <r>
      <rPr>
        <sz val="11"/>
        <color indexed="8"/>
        <rFont val="Arial"/>
        <family val="2"/>
        <charset val="1"/>
      </rPr>
      <t xml:space="preserve">10pcs in package, </t>
    </r>
    <r>
      <rPr>
        <sz val="11"/>
        <color indexed="8"/>
        <rFont val="Arial"/>
        <family val="2"/>
        <charset val="204"/>
      </rPr>
      <t xml:space="preserve">802.1Q VLAN, </t>
    </r>
    <r>
      <rPr>
        <sz val="11"/>
        <color indexed="8"/>
        <rFont val="Arial"/>
        <family val="2"/>
      </rPr>
      <t xml:space="preserve">802.3x </t>
    </r>
    <r>
      <rPr>
        <sz val="11"/>
        <color indexed="8"/>
        <rFont val="Arial"/>
        <family val="2"/>
        <charset val="204"/>
      </rPr>
      <t xml:space="preserve">Flow Control, </t>
    </r>
    <r>
      <rPr>
        <sz val="11"/>
        <color indexed="8"/>
        <rFont val="Arial"/>
        <family val="2"/>
      </rPr>
      <t>IEEE 802.3az Energy-Efficient Ethernet, Jumbo frame 9.5K, 802.1p QoS, Microsoft Windows 10 32/64 bits, Microsoft Windows 8/8.1 32/64 bits, Microsoft Windows 7 32/64 bits, Microsoft Windows Vista 32/64 bits, XP 32/64 bits, Microsoft Windows 2000, Microsoft Windows Server 2012, Microsoft Windows Server 2008 R2, Microsoft Windows Server 2003, Linux kernel 2.4.x, Mac OS 10.x
Quick installation guide + Low profile bracket.</t>
    </r>
  </si>
  <si>
    <t>DWA-548/C</t>
  </si>
  <si>
    <r>
      <t xml:space="preserve">Wireless N300 PCI Express Adapter.
</t>
    </r>
    <r>
      <rPr>
        <sz val="11"/>
        <rFont val="Arial"/>
        <family val="2"/>
      </rPr>
      <t>802.11b/g/n compatible 2.4GHz, Up to 300Mbps data transfer rate, two external dipole antennas (5dBi), PCIe Interface (x1,x4,x8,x16); WLAN security: 64/128-bit WEP data encryption, Wi-Fi Protected Access (WPA, WPA2); Wi-Fi Protected Setup (WPS); compatible with Windows 7/8/10.
Wireless adapter + Low Profile Bracket + Quick Installation Guide included.</t>
    </r>
  </si>
  <si>
    <r>
      <rPr>
        <b/>
        <sz val="11"/>
        <rFont val="Arial"/>
        <family val="2"/>
        <charset val="204"/>
      </rPr>
      <t xml:space="preserve">Wireless AC1200 Dual-Band Gigabit Router with 3G/LTE Support, </t>
    </r>
    <r>
      <rPr>
        <b/>
        <sz val="11"/>
        <rFont val="Arial"/>
        <family val="2"/>
      </rPr>
      <t>1 1000Base-X SFP WAN port</t>
    </r>
    <r>
      <rPr>
        <b/>
        <sz val="11"/>
        <rFont val="Arial"/>
        <family val="2"/>
        <charset val="204"/>
      </rPr>
      <t xml:space="preserve">, 4 10/100/1000Base-T LAN ports and 1 USB Port.      
</t>
    </r>
    <r>
      <rPr>
        <sz val="11"/>
        <rFont val="Arial"/>
        <family val="2"/>
        <charset val="204"/>
      </rPr>
      <t>802.11b/g/n compatible, 802.11AC up to 866Mbps,1 10/100/1000Base-T WAN port, 4 10/100/1000Base-T LAN ports, USB 2.0 type A for 3G/LTE/CDMA dongles, printers and storages (Samba, FTP Server, DLNA, build-in torrent client),NAT, DHCP server/relay, PPTP/L2TP/PPPoE pass-through, MAC/IP/URL filtering. 64/128 - bit WEP Encryption, WPA/WPA2, Multilanguage WEB management interface, Multicast Support Suitable for all types of ISP connections (StaticIP,DHCP,PPPoE, PPTP, L2TP) with dual access.
Quick Installation Guide + Power Adapter + Ethernet Cable</t>
    </r>
    <r>
      <rPr>
        <b/>
        <sz val="11"/>
        <rFont val="Arial"/>
        <family val="2"/>
        <charset val="204"/>
      </rPr>
      <t xml:space="preserve"> </t>
    </r>
    <r>
      <rPr>
        <sz val="11"/>
        <rFont val="Arial"/>
        <family val="2"/>
        <charset val="204"/>
      </rPr>
      <t>included.</t>
    </r>
  </si>
  <si>
    <t xml:space="preserve">DIR-825/GFRU
</t>
  </si>
  <si>
    <t>DVG-5402G/GFRU/S1A</t>
  </si>
  <si>
    <r>
      <t xml:space="preserve">Wireless AC1200 Dual-band Gigabit Router with 3G/LTE support, 1 1000Base-X SFP WAN port, 4 10/100/1000Base-T LAN ports, 2 FXS ports and 1 USB port.
</t>
    </r>
    <r>
      <rPr>
        <sz val="11"/>
        <rFont val="Arial"/>
        <family val="2"/>
      </rPr>
      <t>Call Control Protocol SIP, P2P connections, LifeLine Functions,  802.11b/g/n/ac compatible, 802.11AC up to 866Mbps with external 5dBi antennas, 3G/LTE/CDMA dongles, printers and storages (Samba, FTP Server, DLNA, build-in torrent client),NAT, DHCP server/relay, PPTP/L2TP/PPPoE pass-through, MAC/IP/URL filtering, TR069 support, 64/128 - bit WEP Encryption, WPA/WPA2 Multilanguage WEB management interface, Multicast Support Suitable for all types of ISP connections (StaticIP,DHCP,PPPoE, PPTP, L2TP) with dual access.
Quick Installation Guide + AC Power Adapter + Ethernet Cable + 2x RJ-6 Cable included.</t>
    </r>
  </si>
  <si>
    <t>DVG-5402G/R1A</t>
  </si>
  <si>
    <r>
      <rPr>
        <b/>
        <sz val="11"/>
        <rFont val="Arial"/>
        <family val="2"/>
      </rPr>
      <t xml:space="preserve">Wireless AC1200 Dual-band Gigabit Router with 3G/LTE support, 1 10/100/1000Base-T WAN port, 4 10/100/1000Base-T LAN ports, 2 FXS ports and 1 USB port.
</t>
    </r>
    <r>
      <rPr>
        <sz val="11"/>
        <rFont val="Arial"/>
        <family val="2"/>
      </rPr>
      <t>Call Control Protocol SIP, P2P connections, LifeLine Functions,  802.11b/g/n/ac compatible, 802.11AC up to 866Mbps with external 5dBi antennas, 3G/LTE/CDMA dongles, printers and storages (Samba, FTP Server, DLNA, build-in torrent client),NAT, DHCP server/relay, PPTP/L2TP/PPPoE pass-through, MAC/IP/URL filtering, TR069 support, 64/128 - bit WEP Encryption, WPA/WPA2 Multilanguage WEB management interface, Multicast Support Suitable for all types of ISP connections (StaticIP,DHCP,PPPoE, PPTP, L2TP) with dual access.
Quick Installation Guide + AC Power Adapter + Ethernet Cable + 2x RJ-6 Cable included.</t>
    </r>
  </si>
  <si>
    <r>
      <t xml:space="preserve">Media Converter with 1 10/100Base-TX port and 1 100Base-FX port.
</t>
    </r>
    <r>
      <rPr>
        <sz val="11"/>
        <color indexed="8"/>
        <rFont val="Arial"/>
        <family val="2"/>
      </rPr>
      <t>Up to 2km, multi-mode Fiber, SC connector, Transmitting and Receiving wavelength:  1310nm.</t>
    </r>
  </si>
  <si>
    <r>
      <t xml:space="preserve">L2 Smart Switch with 16 10/100/1000Base-T ports
</t>
    </r>
    <r>
      <rPr>
        <sz val="11"/>
        <rFont val="Arial"/>
        <family val="2"/>
      </rPr>
      <t>8K Mac address, 802.3x Flow Control, 802.3ad Link Aggregation, Port Mirroring, 128 of 802.1Q VLAN, VID range 1-4094, Loopback Detection, 
Cable Diagnostic, 802.1p QoS, Bandwidth Control, Static MAC, Broadcast/Multicast Storm Control, 802.1D (STP), 802.1w (RSTP), IGMP 
Snooping, Traffic Segmentation, D-Link Network Assistant, Web-based management.
Manual on CD + Power Cord + 19“ Rackmount kit included.</t>
    </r>
  </si>
  <si>
    <t>DGS-1100-16V2</t>
  </si>
  <si>
    <r>
      <t xml:space="preserve">L2 Unmanaged Switch with 5 10/100/1000Base-T ports (4 PoE ports 802.3af/802.3at (30 W), PoE Budget 60).
</t>
    </r>
    <r>
      <rPr>
        <sz val="11"/>
        <color indexed="8"/>
        <rFont val="Arial"/>
        <family val="2"/>
      </rPr>
      <t>2K Mac address, Auto-sensing, 802.3x Flow Control, Stand-alone, Auto MDI/MDI-X for each port, D-link Green technology, Metal case.
Manual + External Power Supply included.</t>
    </r>
  </si>
  <si>
    <t>DKVM-410H</t>
  </si>
  <si>
    <r>
      <t xml:space="preserve">4-port KVM Switch with HDMI and USB ports.
</t>
    </r>
    <r>
      <rPr>
        <sz val="11"/>
        <rFont val="Arial"/>
        <family val="2"/>
        <charset val="204"/>
      </rPr>
      <t>Control 4 computers from a single keyboard, monitor, mouse, Supports video resolutions up to 4096 x 2160, Switching using front panel buttons or Hot Key command or Desktop controller, Auto-scan mode, Buzzer.
Quick Installation Guide + 2 Sets of KVM Cables + Desktop controller included.</t>
    </r>
  </si>
  <si>
    <t>DKVM-210H</t>
  </si>
  <si>
    <r>
      <t xml:space="preserve">2-port KVM Switch with HDMI and USB ports.
</t>
    </r>
    <r>
      <rPr>
        <sz val="11"/>
        <rFont val="Arial"/>
        <family val="2"/>
        <charset val="204"/>
      </rPr>
      <t>Control 2 computers from a single keyboard, monitor, mouse, Supports video resolutions up to 4096 x 2160, Switching using front panel buttons or Hot Key command or Smart desktop controller, Auto-scan mode, Buzzer.
Quick Installation Guide + 2 Sets of KVM Cables + Smart desktop controller included.</t>
    </r>
  </si>
  <si>
    <t>DWL-8720AP/RU</t>
  </si>
  <si>
    <r>
      <t xml:space="preserve">Wireless AC1300 Outdoor Dual-band Unified Access Point with PoE.
</t>
    </r>
    <r>
      <rPr>
        <sz val="11"/>
        <rFont val="Arial"/>
        <family val="2"/>
        <charset val="204"/>
      </rPr>
      <t>802.11a/b/g/n/ac,  2.4 and 5 GHz band (concurrent), Up to 400 Mbps for 802.11N and up to 867 Mbps for 802.11ac wireless connection rate, MU-MIMO 2x2, 2 x external detachable dualband omni-directional antennas 3,5dBi for 2.4GHz, 5dBi for 5GHz (N type connectors); 1 x 10/100/1000Base-T Gigabit Ethernet port with 802.3af PoE; 1x RJ-45 External Console port; Operation Modes: Access Point, WDS; Security: WEP, Dynamic WEP, WPA Personal/ Enterprise, WPA2 Personal/Enterprise, WPA3 Personal/Enterprise, MAC Address Filtering; AP Load Balancing, Bandsteering, Airtime Fairness, QoS/WMM, 802.1Q VLAN tagging, 32 SSID support (16 SSID per radio band); Management: D-Link Wireless Switch/Wireless Controller in managed mode, Web-based User Interface HTTP/HTTPS, SNMP, SSH, Telnet in standalone mode; Built-in 802.3af Power Over Ethernet (PoE); Waterproof chassis (IP67), Operating temperature -40~+60; Enclosure Type — metal chassis. 
Quick Installation Guide + Grounding wire + Mounting Kit included.</t>
    </r>
  </si>
  <si>
    <t>DEM-410T</t>
  </si>
  <si>
    <r>
      <t xml:space="preserve">SFP+ Transceiver with 1 10GBase-T port.
</t>
    </r>
    <r>
      <rPr>
        <sz val="11"/>
        <color indexed="8"/>
        <rFont val="Arial"/>
        <family val="2"/>
        <charset val="204"/>
      </rPr>
      <t>Copper  transceiver (up to 30m), 3.3V power.</t>
    </r>
  </si>
  <si>
    <t>DES-1228/ME/B</t>
  </si>
  <si>
    <r>
      <t xml:space="preserve">L2 MetroEthernet Switch 24-Port 10/100Mbps + 2 100/1000 SFP + 2 Combo 1000BASE-T/SFP 
</t>
    </r>
    <r>
      <rPr>
        <sz val="11"/>
        <rFont val="Arial"/>
        <family val="2"/>
        <charset val="204"/>
      </rPr>
      <t xml:space="preserve">4K of 802.1Q VLAN Support, QoS  support, Traffic Segmentation, Bandwidth Control (Per port granularity 62.5Kb/s) 256 ACL Support, IP-MAC-Port Binding, Port Security, IGMP snooping, Port mirroring  802.1D (STP), 802.1w (RSTP), 802.1s MSTP, STP Loopback Detection, 802.3ad Link Aggregation, 802.1x Port-based Access Control, 802.1x MAC-based Access Control, 802.1x Guest VLAN Single IP Management, Web-configuration, CLI, Telnet, TFTP, SNMP v3 </t>
    </r>
  </si>
  <si>
    <t>220T/20KM</t>
  </si>
  <si>
    <t>220R/20KM</t>
  </si>
  <si>
    <r>
      <t>100Base-BX-D Single-Mode 20KM SFP Transceiver (TX-1550/RX-1310 nm).</t>
    </r>
    <r>
      <rPr>
        <sz val="11"/>
        <rFont val="Arial"/>
        <family val="2"/>
        <charset val="204"/>
      </rPr>
      <t xml:space="preserve">
Compatible with DMC-920R,DEM-220R </t>
    </r>
  </si>
  <si>
    <r>
      <t>100Base-BX-U Single-Mode 20KM SFP Transceiver (TX-1310/RX-1550 nm).</t>
    </r>
    <r>
      <rPr>
        <sz val="11"/>
        <rFont val="Arial"/>
        <family val="2"/>
        <charset val="204"/>
      </rPr>
      <t xml:space="preserve"> 
Compatible with DMC-920T, DEM-220T</t>
    </r>
  </si>
  <si>
    <t>DGS-3120-48TC/*EI</t>
  </si>
  <si>
    <r>
      <rPr>
        <b/>
        <sz val="11"/>
        <rFont val="Arial"/>
        <family val="2"/>
      </rPr>
      <t xml:space="preserve">L2+ Managed Switch with 44 10/100/1000Base-T ports and 4 100/1000Base-T/SFP combo-ports and 2 10GBase-CX4 ports.
</t>
    </r>
    <r>
      <rPr>
        <sz val="11"/>
        <rFont val="Arial"/>
        <family val="2"/>
      </rPr>
      <t>16K Mac address, Physical stacking (up to 6 devices), SIM, SD Card slot, IPv6, SSH v2, SSL v3, 802.1p Priority Queuing, ERPS, 802.1D (STP), 802.1w (RSTP), 802.1s (MSTP), Loopback Detection, 802.1Q VLAN,GVRP, 802.1v Protocol VLAN, Traffic Segmentation, 802.1x Port-based Access Control, 802.1x MAC-based Access Control, IMPB, 802.1x Guest VLAN, 802.3ad Link Aggregation, ACL, IGMP Snooping, D-link SafeGuard Engine, Broadcast Storm control, Bandwidth control, QinQ, Voice VLAN, ISM VLAN, Bandwidth Control, Static routes, ARP Proxy, Redundant power supply support, RMON, Telnet, Web-based management, SNMP v3. Manual CD + Power Cord + Printed QIG + 19“ Rackmount kit included. CX4 cable for stacking is NOT included.</t>
    </r>
  </si>
  <si>
    <t>DIR-2150</t>
  </si>
  <si>
    <t>DXS-1210-28T</t>
  </si>
  <si>
    <r>
      <t xml:space="preserve">L2+ Smart Switch with 24 10GBase-T ports and 4 25GBase-X SFP28 ports.
</t>
    </r>
    <r>
      <rPr>
        <sz val="11"/>
        <rFont val="Arial"/>
        <family val="2"/>
        <charset val="204"/>
      </rPr>
      <t>32K MAC address, 680Gbps switching capacity, 802.3x Flow Control, 802.3ad Link Aggregation, 4K of 802.1Q VLAN, 802.1p Priority Queues, Port Mirroring, Jumbo frame 12K, 802.1D (STP), 802.1w (RSTP), 802.1s (MSTP), ACL, LLDP, Cable Diagnostics, Auto Surveillance VLAN, Auto Voice VLAN, IGMP Snooping, MLD Snooping, CoS, 128 IPv4 interfaces, 64 IPv6 interfaces, Power Saving, Port Security, Storm Control, Traffic Segmentation, Port Security,  D-Link Safeguard Engine, DHCP Server Screening, IMPB, SSL, SSH, DoS Attack Prevention, Loopback Detection, Web-based management, SNMP v3.
Power Cord + Printed QIG + 19“ Rackmount kit  included.</t>
    </r>
  </si>
  <si>
    <t>DXS-1210-28S</t>
  </si>
  <si>
    <r>
      <t xml:space="preserve">L2+ Smart Switch with 24 10GBase-X SFP+ ports and 4 10GBase-T ports.
</t>
    </r>
    <r>
      <rPr>
        <sz val="11"/>
        <rFont val="Arial"/>
        <family val="2"/>
      </rPr>
      <t>32K MAC address, 560Gbps switching capacity, 802.3x Flow Control, 802.3ad Link Aggregation, 4K of 802.1Q VLAN, 802.1p Priority Queues, Port Mirroring, Jumbo frame 12K, 802.1D (STP), 802.1w (RSTP), 802.1s (MSTP), ACL, LLDP, Cable Diagnostics, Auto Surveillance VLAN, Auto Voice VLAN, IGMP Snooping, MLD Snooping, CoS, 128 IPv4 interfaces, 64 IPv6 interfaces, Power Saving, Port Security, Storm Control, Traffic Segmentation, Port Security, D-Link Safeguard Engine, DHCP Server Screening, IMPB, SSL, SSH, DoS Attack Prevention, Loopback Detection, Web-based management, SNMP v3.
Power Cord + Printed QIG + 19“ Rackmount kit  included.</t>
    </r>
  </si>
  <si>
    <t>DWL-6720AP</t>
  </si>
  <si>
    <r>
      <t xml:space="preserve">Wireless AC1300 Outdoor Dual-band Unified Access Point with PoE.
</t>
    </r>
    <r>
      <rPr>
        <sz val="11"/>
        <rFont val="Arial"/>
        <family val="2"/>
        <charset val="204"/>
      </rPr>
      <t>802.11a/b/g/n/ac,  2.4 and 5 GHz band (concurrent), Up to 400 Mbps for 802.11N and up to 867 Mbps for 802.11ac wireless connection rate, MU-MIMO 2x2, 2 x internal dualband omni-directional antennas 3,5dBi for 2.4GHz, 5dBi for 5GHz; Two RP-SMA jack antenna connectors for external dual-band antennas installations (are NOT included in the package); Toggle switch INT/EXT to choose antennas; 1 x 10/100/1000Base-T Gigabit Ethernet port with 802.3af PoE; 1x RJ-45 External Console port; Operation Modes: Access Point, WDS; Security: WEP, Dynamic WEP, WPA Personal/ Enterprise, WPA2 Personal/Enterprise, WPA3 Personal/Enterprise, MAC Address Filtering; AP Load Balancing, Bandsteering, Airtime Fairness, QoS/WMM, 802.1Q VLAN tagging, 32 SSID support (16 SSID per radio band); Management: D-Link Wireless Controller in managed mode, Web-based User Interface HTTP/HTTPS, SNMP, SSH, Telnet in standalone mode; Built-in 802.3af Power Over Ethernet (PoE); Waterproof chassis (IP55), Operating temperature -40~+50; Enclosure Type — plastic chassis. 
Quick Installation Guide + Grounding wire + Mounting Kit included.</t>
    </r>
  </si>
  <si>
    <r>
      <rPr>
        <b/>
        <sz val="11"/>
        <rFont val="Arial"/>
        <family val="2"/>
        <charset val="204"/>
      </rPr>
      <t>L2 Smart Switch with 7 10/100/1000Base-T ports and 1 10/100/1000Base-T PD port(2 PoE ports 802.3af (15,4 W), PoE Budget 18W from 802.3at / 8W from 802.3af)</t>
    </r>
    <r>
      <rPr>
        <sz val="11"/>
        <color indexed="8"/>
        <rFont val="Arial"/>
        <family val="2"/>
        <charset val="204"/>
      </rPr>
      <t>8K Mac address, 802.3x Flow Control, Port Trunking, Port Mirroring, IGMP Snooping, 32 of 802.1Q VLAN, VID range 1-4094, Loopback Detection, 802.1p QoS, Bandwidth Control, Static MAC, Broadcast/Multicast Storm Control, Web-based management, D-Link Network Assistant.
Manual on CD + Getting Started Guide + 4 rubber feet + Wall mount kit included.</t>
    </r>
  </si>
  <si>
    <t>DGE-560T/D</t>
  </si>
  <si>
    <r>
      <rPr>
        <b/>
        <sz val="11"/>
        <color indexed="8"/>
        <rFont val="Arial"/>
        <family val="2"/>
        <charset val="204"/>
      </rPr>
      <t>PCI-Express Network Adapter with 1 10/100/1000Base-T RJ-45 port</t>
    </r>
    <r>
      <rPr>
        <sz val="11"/>
        <color indexed="8"/>
        <rFont val="Arial"/>
        <family val="2"/>
        <charset val="204"/>
      </rPr>
      <t>802.1Q VLAN, 802.3x Flow Control, 802.1p QoS, SNMP, Wake-On-LAN, Microsoft Windows 10 32/64-бит, 8/8.1 32/64-бит, 7 32/64-бит, Vista 32/64-бит, XP 32/64-бит, 2000 Microsoft Windows Server 2012, 2008 R2, 2003 32/64, Mac OS 10.x Linux 2.4.x or higher.
Quick installation guide + Low profile bracket + Driver CD included.</t>
    </r>
  </si>
  <si>
    <t>DGS-1016D/I</t>
  </si>
  <si>
    <r>
      <rPr>
        <b/>
        <sz val="11"/>
        <color indexed="8"/>
        <rFont val="Arial"/>
        <family val="2"/>
        <charset val="204"/>
      </rPr>
      <t>L2 Unmanaged Switch with 16 10/100/1000Base-T ports</t>
    </r>
    <r>
      <rPr>
        <sz val="11"/>
        <color indexed="8"/>
        <rFont val="Arial"/>
        <family val="2"/>
        <charset val="204"/>
      </rPr>
      <t>8K Mac address, Auto-sensing, 802.3x Flow Control, Auto MDI/MDI-X for each port, Jumbo frame 9K, 802.1p QoS, D-Link Green technology, Metal case.
Manual + External Power Supply + 19“ Rackmount kit included.</t>
    </r>
  </si>
  <si>
    <t>DGS-1024D/I</t>
  </si>
  <si>
    <r>
      <rPr>
        <b/>
        <sz val="11"/>
        <color indexed="8"/>
        <rFont val="Arial"/>
        <family val="2"/>
        <charset val="204"/>
      </rPr>
      <t>L2 Unmanaged Switch with 24 10/100/1000Base-T ports</t>
    </r>
    <r>
      <rPr>
        <sz val="11"/>
        <color indexed="8"/>
        <rFont val="Arial"/>
        <family val="2"/>
        <charset val="204"/>
      </rPr>
      <t>8K Mac address, Auto-sensing, 802.3x Flow Control, Auto MDI/MDI-X for each port, Jumbo frame 9K, 802.1p QoS, D-Link Green technology, Metal case.
Manual + External Power Supply + 19“ Rackmount kit included</t>
    </r>
    <r>
      <rPr>
        <b/>
        <sz val="11"/>
        <color indexed="8"/>
        <rFont val="Arial"/>
        <family val="2"/>
        <charset val="204"/>
      </rPr>
      <t>.</t>
    </r>
  </si>
  <si>
    <t>DES-1009MP</t>
  </si>
  <si>
    <r>
      <t xml:space="preserve">Wireless AC1300 2x2 MU-MIMO Dual-band Gigabit Router with 1 10/100/1000Base-T WAN port, 4 10/100/1000Base-T LAN ports and USB 3.0 port.
</t>
    </r>
    <r>
      <rPr>
        <sz val="11"/>
        <rFont val="Arial"/>
        <family val="2"/>
        <charset val="204"/>
      </rPr>
      <t>802.11b/g/n compatible, 802.11AC up to 867Mbps, 2x2 MU-MIMO, 1 10/100/1000Base-T WAN port, 4 10/100/1000Base-T LAN ports, 1 USB 3.0 port for printers and storages (Samba, FTP Server, DLNA),NAT, DHCP server, PPTP/L2TP/PPPoE pass-through, MAC/IP/URL filtering. 64/128 - bit WEP Encryption, WPA/WPA2, Multilanguage WEB management interface, Multicast Support Suitable for all types of ISP connections (Static IP, DHCP, PPPoE, PPTP, L2TP) with dual access.
Quick Installation Guide + Power Adapter + Ethernet Cable included.</t>
    </r>
  </si>
  <si>
    <r>
      <t xml:space="preserve">Wireless AC1900 3x3 MU-MIMO Dual-band Gigabit Router with 1 10/100/1000Base-T WAN port, 4 10/100/1000Base-T LAN ports.
</t>
    </r>
    <r>
      <rPr>
        <sz val="11"/>
        <rFont val="Arial"/>
        <family val="2"/>
        <charset val="204"/>
      </rPr>
      <t>802.11b/g/n compatible, 802.11AC up to 1300Mbps, 3x3 MU-MIMO, 1 10/100/1000Base-T WAN port, 4 10/100/1000Base-T LAN ports, PPTP/L2TP/PPPoE pass-through, MAC/IP/URL filtering. 64/128 - bit WEP Encryption, WPA/WPA2, Multilanguage WEB management interface, Multicast Support Suitable for all types of ISP connections (Static IP, DHCP, PPPoE, PPTP, L2TP) with dual access.
Quick Installation Guide + Power Adapter + Ethernet Cable included.</t>
    </r>
  </si>
  <si>
    <t>DIR-1260</t>
  </si>
  <si>
    <r>
      <t xml:space="preserve">Wireless AC1200 2x2 MU-MIMO Dual-band Gigabit Router with 1 10/100/1000Base-T WAN port, 4 10/100/1000Base-T LAN ports and 1 USB port.
</t>
    </r>
    <r>
      <rPr>
        <sz val="11"/>
        <rFont val="Arial"/>
        <family val="2"/>
      </rPr>
      <t xml:space="preserve">802.11b/g/n/ac compatible, up to 300 Mbps for 802.11n in 2.4GHz and up to 867 Mbps for 802.11ac in 5GHz wireless connection rate, MU-MIMO 2x2, 4 external undetachable omni-directional 5 dBi  antennas for 2.4/5GHz band; 
1 10/100/1000Base-T WAN port, 4 10/100/1000Base-T LAN ports, 1 USB 2.0 for printers and storages (Samba, FTP Server, DLNA), NAT, DHCP/PPTP/L2TP server, PPTP/L2TP/PPPoE pass-through, MAC/IP/URL filtering. 64/128 - bit WEP Encryption, WPA/WPA2, Multilanguage WEB management interface, Multicast Support Suitable for all types of ISP connections (Static IP, DHCP, PPPoE, PPTP, L2TP) with dual access.
Quick Installation Guide + Power Adapter + Ethernet Cable included.  </t>
    </r>
  </si>
  <si>
    <r>
      <t>L2 Unmanaged Switch with 8 10/100/1000Base-T ports (4 PoE ports 802.3af/802.3at (30 W), PoE Budget 80).</t>
    </r>
    <r>
      <rPr>
        <sz val="11"/>
        <color indexed="8"/>
        <rFont val="Arial"/>
        <family val="2"/>
        <charset val="204"/>
      </rPr>
      <t xml:space="preserve"> 4K Mac address, Auto-sensing, 802.3x Flow Control, Stand-alone, Auto MDI/MDI-X for each port, D-link Green technology, Metal case.
Manual + External Power Supply included.
</t>
    </r>
  </si>
  <si>
    <t>40 W, 100 ~ 240 V AC input, 12 V DC output power adapter for DIS-200G-12S</t>
  </si>
  <si>
    <t>DIS-PWR40AC/RU</t>
  </si>
  <si>
    <t>60 W, 100 ~ 240 V AC input, 48 V DC output power adapter</t>
  </si>
  <si>
    <t>180 W, 100 ~ 240 V AC input, 54 V DC output power adapter for DIS-200D-12PS</t>
  </si>
  <si>
    <t>DIS-PWR180AC/RU</t>
  </si>
  <si>
    <t>240 W, 100 ~ 240 V AC input, 54 V DC output power adapter</t>
  </si>
  <si>
    <t xml:space="preserve">            Wireless Outdoor IP Cameras</t>
  </si>
  <si>
    <r>
      <rPr>
        <b/>
        <sz val="11"/>
        <rFont val="Arial"/>
        <family val="2"/>
      </rPr>
      <t xml:space="preserve">L3 Managed Switch with 48 100/1000Base-X SFP ports and 2 10GBase-T ports and 4 10GBase-X SFP+ ports.
</t>
    </r>
    <r>
      <rPr>
        <sz val="11"/>
        <rFont val="Arial"/>
        <family val="2"/>
      </rPr>
      <t xml:space="preserve">16K Mac address, SIM,  USB port, IPv6, SSL v3, </t>
    </r>
    <r>
      <rPr>
        <sz val="11"/>
        <color indexed="8"/>
        <rFont val="Arial"/>
        <family val="2"/>
      </rPr>
      <t>802.1Q VLAN,GVRP, 802.1v Protocol VLAN,</t>
    </r>
    <r>
      <rPr>
        <sz val="11"/>
        <rFont val="Arial"/>
        <family val="2"/>
      </rPr>
      <t xml:space="preserve"> 802.1p Priority Queuing, ERPS, 802.1D (STP), 802.1w (RSTP), 802.1s (MSTP), Loopback Detection, Traffic Segmentation, </t>
    </r>
    <r>
      <rPr>
        <sz val="11"/>
        <color indexed="8"/>
        <rFont val="Arial"/>
        <family val="2"/>
      </rPr>
      <t xml:space="preserve">802.3ad Link Aggregation, ACL, IMPB, Port Security, IGMP Snooping, DHCP Relay Option 82, Option37, </t>
    </r>
    <r>
      <rPr>
        <sz val="11"/>
        <rFont val="Arial"/>
        <family val="2"/>
      </rPr>
      <t xml:space="preserve">802.1x Port-based Access Control, 802.1x MAC-based Access Control, </t>
    </r>
    <r>
      <rPr>
        <sz val="11"/>
        <color indexed="8"/>
        <rFont val="Arial"/>
        <family val="2"/>
      </rPr>
      <t>RADIUS &amp; TACACS+ Auth for Mgmt,</t>
    </r>
    <r>
      <rPr>
        <sz val="11"/>
        <rFont val="Arial"/>
        <family val="2"/>
      </rPr>
      <t xml:space="preserve"> 802.1x Guest VLAN, D-link SafeGuard Engine, Broadcast Storm control, Bandwidth control, QinQ, Voice VLAN, ISM VLAN, Bandwidth Control, Static routes, IP routing, RIP v1/v2/ng, OSPFv2/v3, VRRP, IGMP v1/v2/v3, PIM-SM,  ARP Proxy, Redundant power supply support, RMON, Web-based management,</t>
    </r>
    <r>
      <rPr>
        <sz val="11"/>
        <color indexed="8"/>
        <rFont val="Arial"/>
        <family val="2"/>
      </rPr>
      <t xml:space="preserve"> Telnet/SSH CLI,</t>
    </r>
    <r>
      <rPr>
        <sz val="11"/>
        <rFont val="Arial"/>
        <family val="2"/>
      </rPr>
      <t xml:space="preserve"> SNMP v3.
Manual CD + Power Cord + Printed QIG + 19“ Rackmount kit included. </t>
    </r>
  </si>
  <si>
    <r>
      <rPr>
        <b/>
        <sz val="11"/>
        <rFont val="Arial"/>
        <family val="2"/>
      </rPr>
      <t xml:space="preserve">L3 Managed Switch with 48 10/100/1000Base-T ports and 2 10GBase-T ports and 4 10GBase-X SFP+ ports.
</t>
    </r>
    <r>
      <rPr>
        <sz val="11"/>
        <rFont val="Arial"/>
        <family val="2"/>
      </rPr>
      <t xml:space="preserve">16K Mac address, SIM,  USB port, IPv6, SSL v3, </t>
    </r>
    <r>
      <rPr>
        <sz val="11"/>
        <color indexed="8"/>
        <rFont val="Arial"/>
        <family val="2"/>
      </rPr>
      <t>802.1Q VLAN,GVRP, 802.1v Protocol VLAN,</t>
    </r>
    <r>
      <rPr>
        <sz val="11"/>
        <rFont val="Arial"/>
        <family val="2"/>
      </rPr>
      <t xml:space="preserve"> 802.1p Priority Queuing, ERPS, 802.1D (STP), 802.1w (RSTP), 802.1s (MSTP), Loopback Detection, Traffic Segmentation, </t>
    </r>
    <r>
      <rPr>
        <sz val="11"/>
        <color indexed="8"/>
        <rFont val="Arial"/>
        <family val="2"/>
      </rPr>
      <t xml:space="preserve">802.3ad Link Aggregation, ACL, IMPB, Port Security, IGMP Snooping, DHCP Relay Option 82, Option37, </t>
    </r>
    <r>
      <rPr>
        <sz val="11"/>
        <rFont val="Arial"/>
        <family val="2"/>
      </rPr>
      <t xml:space="preserve">802.1x Port-based Access Control, 802.1x MAC-based Access Control, </t>
    </r>
    <r>
      <rPr>
        <sz val="11"/>
        <color indexed="8"/>
        <rFont val="Arial"/>
        <family val="2"/>
      </rPr>
      <t>RADIUS &amp; TACACS+ Auth for Mgmt,</t>
    </r>
    <r>
      <rPr>
        <sz val="11"/>
        <rFont val="Arial"/>
        <family val="2"/>
      </rPr>
      <t xml:space="preserve"> 802.1x Guest VLAN, D-link SafeGuard Engine, Broadcast Storm control, Bandwidth control, QinQ, Voice VLAN, ISM VLAN, Bandwidth Control, Static routes, IP routing, RIP v1/v2/ng, OSPFv2/v3, VRRP, IGMP v1/v2/v3, PIM-SM, ARP Proxy, Redundant power supply support, RMON, Web-based management, </t>
    </r>
    <r>
      <rPr>
        <sz val="11"/>
        <color indexed="8"/>
        <rFont val="Arial"/>
        <family val="2"/>
      </rPr>
      <t>Telnet/SSH CLI,</t>
    </r>
    <r>
      <rPr>
        <sz val="11"/>
        <rFont val="Arial"/>
        <family val="2"/>
      </rPr>
      <t xml:space="preserve"> SNMP v3.
Manual CD + Power Cord + Printed QIG + 19“ Rackmount kit included. </t>
    </r>
  </si>
  <si>
    <r>
      <rPr>
        <b/>
        <sz val="11"/>
        <rFont val="Arial"/>
        <family val="2"/>
      </rPr>
      <t xml:space="preserve">L3 Managed Switch with 24 100/1000Base-X SFP ports and 2 10GBase-T ports and 4 10GBase-X SFP+ ports.
</t>
    </r>
    <r>
      <rPr>
        <sz val="11"/>
        <rFont val="Arial"/>
        <family val="2"/>
      </rPr>
      <t xml:space="preserve">16K Mac address, SIM,  USB port, IPv6, SSL v3, </t>
    </r>
    <r>
      <rPr>
        <sz val="11"/>
        <color indexed="8"/>
        <rFont val="Arial"/>
        <family val="2"/>
      </rPr>
      <t>802.1Q VLAN,GVRP, 802.1v Protocol VLAN,</t>
    </r>
    <r>
      <rPr>
        <sz val="11"/>
        <rFont val="Arial"/>
        <family val="2"/>
      </rPr>
      <t xml:space="preserve"> 802.1p Priority Queuing, ERPS, 802.1D (STP), 802.1w (RSTP), 802.1s (MSTP), Loopback Detection, Traffic Segmentation, </t>
    </r>
    <r>
      <rPr>
        <sz val="11"/>
        <color indexed="8"/>
        <rFont val="Arial"/>
        <family val="2"/>
      </rPr>
      <t xml:space="preserve">802.3ad Link Aggregation, ACL, IMPB, Port Security, IGMP Snooping, DHCP Relay Option 82, Option37, </t>
    </r>
    <r>
      <rPr>
        <sz val="11"/>
        <rFont val="Arial"/>
        <family val="2"/>
      </rPr>
      <t xml:space="preserve">802.1x Port-based Access Control, 802.1x MAC-based Access Control, </t>
    </r>
    <r>
      <rPr>
        <sz val="11"/>
        <color indexed="8"/>
        <rFont val="Arial"/>
        <family val="2"/>
      </rPr>
      <t>RADIUS &amp; TACACS+ Auth for Mgmt,</t>
    </r>
    <r>
      <rPr>
        <sz val="11"/>
        <rFont val="Arial"/>
        <family val="2"/>
      </rPr>
      <t xml:space="preserve"> 802.1x Guest VLAN, D-link SafeGuard Engine, Broadcast Storm control, Bandwidth control, QinQ, Voice VLAN, ISM VLAN, Bandwidth Control, Static routes, IP routing, RIP v1/v2/ng, OSPFv2/v3, VRRP, IGMP v1/v2/v3, PIM-SM, ARP Proxy, Redundant power supply support, RMON, Web-based management,</t>
    </r>
    <r>
      <rPr>
        <sz val="11"/>
        <color indexed="8"/>
        <rFont val="Arial"/>
        <family val="2"/>
      </rPr>
      <t xml:space="preserve"> Telnet/SSH CLI,</t>
    </r>
    <r>
      <rPr>
        <sz val="11"/>
        <rFont val="Arial"/>
        <family val="2"/>
      </rPr>
      <t xml:space="preserve"> SNMP v3.
Manual CD + Power Cord + Printed QIG + 19“ Rackmount kit included. </t>
    </r>
  </si>
  <si>
    <r>
      <rPr>
        <b/>
        <sz val="11"/>
        <rFont val="Arial"/>
        <family val="2"/>
      </rPr>
      <t xml:space="preserve">L3 Managed Switch with 24 100/1000Base-X SFP ports and 2 10GBase-T ports and 4 10GBase-X SFP+ ports.
</t>
    </r>
    <r>
      <rPr>
        <sz val="11"/>
        <rFont val="Arial"/>
        <family val="2"/>
        <charset val="204"/>
      </rPr>
      <t>16K Mac address, SIM,  USB port, IPv6, SSL v3, 802.1Q VLAN,GVRP, 802.1v Protocol VLAN, 802.1p Priority Queuing, ERPS, 802.1D (STP), 802.1w (RSTP), 802.1s (MSTP), Loopback Detection, Traffic Segmentation, 802.3ad Link Aggregation, ACL, IMPB, Port Security, IGMP Snooping, DHCP Relay Option 82, Option37, 802.1x Port-based Access Control, 802.1x MAC-based Access Control, RADIUS &amp; TACACS+ Auth for Mgmt, 802.1x Guest VLAN, D-link SafeGuard Engine, Broadcast Storm control, Bandwidth control, QinQ, Voice VLAN, ISM VLAN, Bandwidth Control, Static routes,  IP routing, RIP v1/v2/ng, OSPFv2/v3, VRRP, IGMP v1/v2/v3, PIM-SM, ARP Proxy, Redundant power supply support, RMON, Web-based management, Telnet/SSH CLI, SNMP v3.
Model is same to original (DGS-3130-30S) but supplied with DC power supply unit and can be plugged to power 36V-72V DC.  DC power terminal connector is on rear side.
Manual CD + Power Cord + Printed QIG + 19“ Rackmount kit included.</t>
    </r>
  </si>
  <si>
    <r>
      <rPr>
        <b/>
        <sz val="11"/>
        <rFont val="Arial"/>
        <family val="2"/>
      </rPr>
      <t xml:space="preserve">L3 Managed Switch with 24 100/1000Base-X SFP ports and 2 10GBase-T ports and 4 10GBase-X SFP+ ports.
</t>
    </r>
    <r>
      <rPr>
        <sz val="11"/>
        <rFont val="Arial"/>
        <family val="2"/>
        <charset val="204"/>
      </rPr>
      <t>16K Mac address, SIM,  USB port, IPv6, SSL v3, 802.1Q VLAN,GVRP, 802.1v Protocol VLAN, 802.1p Priority Queuing, ERPS, 802.1D (STP), 802.1w (RSTP), 802.1s (MSTP), Loopback Detection, Traffic Segmentation, 802.3ad Link Aggregation, ACL, IMPB, Port Security, IGMP Snooping, DHCP Relay Option 82, Option37, 802.1x Port-based Access Control, 802.1x MAC-based Access Control, RADIUS &amp; TACACS+ Auth for Mgmt, 802.1x Guest VLAN, D-link SafeGuard Engine, Broadcast Storm control, Bandwidth control, QinQ, Voice VLAN, ISM VLAN, Bandwidth Control, Static routes, IP routing, RIP v1/v2/ng, OSPFv2/v3, VRRP, IGMP v1/v2/v3, PIM-SM, ARP Proxy, Redundant power supply support, RMON, Web-based management, Telnet/SSH CLI, SNMP v3.
Model is same to original (DGS-3130-30S) but supplied with power supply unit with UPS function. External 12V battery can be plugged to special connector and will be charged by PSU. Switch will continue operation in case of fault main power till battery voltage is above 10V. Battery is optional.
Manual CD + Power Cord + Printed QIG + 19“ Rackmount kit included.</t>
    </r>
  </si>
  <si>
    <r>
      <rPr>
        <b/>
        <sz val="11"/>
        <rFont val="Arial"/>
        <family val="2"/>
      </rPr>
      <t xml:space="preserve">L3 Managed Switch with 24 10/100/1000Base-T ports and 2 10GBase-T ports and 4 10GBase-X SFP+ ports.
</t>
    </r>
    <r>
      <rPr>
        <sz val="11"/>
        <rFont val="Arial"/>
        <family val="2"/>
      </rPr>
      <t xml:space="preserve">16K Mac address, SIM,  USB port, IPv6, SSL v3, </t>
    </r>
    <r>
      <rPr>
        <sz val="11"/>
        <color indexed="8"/>
        <rFont val="Arial"/>
        <family val="2"/>
      </rPr>
      <t>802.1Q VLAN,GVRP, 802.1v Protocol VLAN,</t>
    </r>
    <r>
      <rPr>
        <sz val="11"/>
        <rFont val="Arial"/>
        <family val="2"/>
      </rPr>
      <t xml:space="preserve"> 802.1p Priority Queuing, ERPS, 802.1D (STP), 802.1w (RSTP), 802.1s (MSTP), Loopback Detection, Traffic Segmentation, </t>
    </r>
    <r>
      <rPr>
        <sz val="11"/>
        <color indexed="8"/>
        <rFont val="Arial"/>
        <family val="2"/>
      </rPr>
      <t xml:space="preserve">802.3ad Link Aggregation, ACL, IMPB, Port Security, IGMP Snooping, DHCP Relay Option 82, Option37, </t>
    </r>
    <r>
      <rPr>
        <sz val="11"/>
        <rFont val="Arial"/>
        <family val="2"/>
      </rPr>
      <t xml:space="preserve">802.1x Port-based Access Control, 802.1x MAC-based Access Control, </t>
    </r>
    <r>
      <rPr>
        <sz val="11"/>
        <color indexed="8"/>
        <rFont val="Arial"/>
        <family val="2"/>
      </rPr>
      <t>RADIUS &amp; TACACS+ Auth for Mgmt,</t>
    </r>
    <r>
      <rPr>
        <sz val="11"/>
        <rFont val="Arial"/>
        <family val="2"/>
      </rPr>
      <t xml:space="preserve"> 802.1x Guest VLAN, D-link SafeGuard Engine, Broadcast Storm control, Bandwidth control, QinQ, Voice VLAN, ISM VLAN, Bandwidth Control, Static routes, IP routing, RIP v1/v2/ng, OSPFv2/v3, VRRP, IGMP v1/v2/v3, PIM-SM, ARP Proxy, Redundant power supply support, RMON, Web-based management,</t>
    </r>
    <r>
      <rPr>
        <sz val="11"/>
        <color indexed="8"/>
        <rFont val="Arial"/>
        <family val="2"/>
      </rPr>
      <t xml:space="preserve"> Telnet/SSH CLI,</t>
    </r>
    <r>
      <rPr>
        <sz val="11"/>
        <rFont val="Arial"/>
        <family val="2"/>
      </rPr>
      <t xml:space="preserve"> SNMP v3.
Manual CD + Power Cord + Printed QIG + 19“ Rackmount kit included. </t>
    </r>
  </si>
  <si>
    <r>
      <rPr>
        <b/>
        <sz val="11"/>
        <rFont val="Arial"/>
        <family val="2"/>
      </rPr>
      <t xml:space="preserve">L3 Managed Switch with 48 10/100/1000Base-T ports and 2 10GBase-T ports and 4 10GBase-X SFP+ ports (48 PoE ports 802.3af/802.3at (30 W), PoE Budget 370W, PoE Budget with RPS DPS-700 740W). 
</t>
    </r>
    <r>
      <rPr>
        <sz val="11"/>
        <rFont val="Arial"/>
        <family val="2"/>
      </rPr>
      <t xml:space="preserve">16K Mac address, SIM,  USB port, IPv6, SSL v3, </t>
    </r>
    <r>
      <rPr>
        <sz val="11"/>
        <color indexed="8"/>
        <rFont val="Arial"/>
        <family val="2"/>
      </rPr>
      <t>802.1Q VLAN,GVRP, 802.1v Protocol VLAN,</t>
    </r>
    <r>
      <rPr>
        <sz val="11"/>
        <rFont val="Arial"/>
        <family val="2"/>
      </rPr>
      <t xml:space="preserve"> 802.1p Priority Queuing, ERPS, 802.1D (STP), 802.1w (RSTP), 802.1s (MSTP), Loopback Detection, Traffic Segmentation, </t>
    </r>
    <r>
      <rPr>
        <sz val="11"/>
        <color indexed="8"/>
        <rFont val="Arial"/>
        <family val="2"/>
      </rPr>
      <t xml:space="preserve">802.3ad Link Aggregation, ACL, IMPB, Port Security, IGMP Snooping, DHCP Relay Option 82, Option37, </t>
    </r>
    <r>
      <rPr>
        <sz val="11"/>
        <rFont val="Arial"/>
        <family val="2"/>
      </rPr>
      <t xml:space="preserve">802.1x Port-based Access Control, 802.1x MAC-based Access Control, </t>
    </r>
    <r>
      <rPr>
        <sz val="11"/>
        <color indexed="8"/>
        <rFont val="Arial"/>
        <family val="2"/>
      </rPr>
      <t>RADIUS &amp; TACACS+ Auth for Mgmt,</t>
    </r>
    <r>
      <rPr>
        <sz val="11"/>
        <rFont val="Arial"/>
        <family val="2"/>
      </rPr>
      <t xml:space="preserve"> 802.1x Guest VLAN, D-link SafeGuard Engine, Broadcast Storm control, Bandwidth control, QinQ, Voice VLAN, ISM VLAN, Bandwidth Control, Static routes, IP routing, RIP v1/v2/ng, OSPFv2/v3, VRRP, IGMP v1/v2/v3, PIM-SM,  ARP Proxy, Redundant power supply support, RMON, Web-based management, </t>
    </r>
    <r>
      <rPr>
        <sz val="11"/>
        <color indexed="8"/>
        <rFont val="Arial"/>
        <family val="2"/>
      </rPr>
      <t>Telnet/SSH CLI,</t>
    </r>
    <r>
      <rPr>
        <sz val="11"/>
        <rFont val="Arial"/>
        <family val="2"/>
      </rPr>
      <t xml:space="preserve"> SNMP v3.
Manual CD + Power Cord + Printed QIG + 19“ Rackmount kit included. </t>
    </r>
  </si>
  <si>
    <r>
      <rPr>
        <b/>
        <sz val="11"/>
        <rFont val="Arial"/>
        <family val="2"/>
      </rPr>
      <t xml:space="preserve">L3 Managed Switch with 24 10/100/1000Base-T ports and 2 10GBase-T ports and 4 10GBase-X SFP+ ports (24 PoE ports 802.3af/802.3at (30 W), PoE Budget 370W, PoE Budget with RPS DPS-700 740W). 
</t>
    </r>
    <r>
      <rPr>
        <sz val="11"/>
        <rFont val="Arial"/>
        <family val="2"/>
      </rPr>
      <t xml:space="preserve">16K Mac address, USB port, SIM, Static routing, IP routing, OSPF v2/v3, RIP v1/v2/ng, PIM-SM, VRRP, IPv6, SSL v3, 802.1Q VLAN,GVRP, 802.1v Protocol VLAN, 802.1p Priority Queuing, ERPS, 802.1D (STP), 802.1w (RSTP), 802.1s (MSTP), Loopback Detection, Traffic Segmentation, 802.3ad Link Aggregation, ACL, IMPB, Port Security, IGMP v1/v2/v3, IGMP Snooping, DHCP Relay Option 82, Option37, 802.1x Port-based Access Control, 802.1x MAC-based Access Control, RADIUS &amp; TACACS+ Auth for Mgmt, 802.1x Guest VLAN, D-link SafeGuard Engine, Broadcast Storm control, Bandwidth control, QinQ, Voice VLAN, ISM VLAN, Bandwidth Control, Static routes, ARP Proxy, Redundant power supply support, RMON, Web-based management, Telnet/SSH CLI, SNMP v3.
Manual CD + Power Cord + Printed QIG + 19“ Rackmount kit included. </t>
    </r>
  </si>
  <si>
    <t xml:space="preserve">            L3/L2+ Gigabit Ethernet Switches</t>
  </si>
  <si>
    <r>
      <rPr>
        <b/>
        <sz val="11"/>
        <color indexed="8"/>
        <rFont val="Arial"/>
        <family val="2"/>
        <charset val="1"/>
      </rPr>
      <t xml:space="preserve">L3 Managed Switch with 48 10GBase-T ports and 6  40/100GBase-R QSFP+/QSFP28 ports and 1 USB  2.0 Type A port and 2 slots Power supply AC/DC and fan tray  </t>
    </r>
    <r>
      <rPr>
        <sz val="11"/>
        <color indexed="8"/>
        <rFont val="Arial"/>
        <family val="2"/>
        <charset val="1"/>
      </rPr>
      <t xml:space="preserve">288K MAC Address, </t>
    </r>
    <r>
      <rPr>
        <sz val="11"/>
        <rFont val="Arial"/>
        <family val="2"/>
        <charset val="1"/>
      </rPr>
      <t>Packet Buffer 32Mbytes, MPLS, Physical stacking (up to 12 devices), Redundant power supply support, 2.16 Tbp switching capacity,   802.1AX Link Aggregation, Jumbo Frame 9K, 802.1D STP, 802.1w RSTP, 802.1s MSTP, MLAG, ERPS, D-Link Safeguard Engine, Port Mirroring, Flow Mirroring, RSPAN mirroring, Loopback Detection, MLD v1/v2 Snooping, IGMP v1/v2/v3 Snooping, PIM Snooping, RIPv1/v2,   OSPFv2/v3, VRRPv2/v3,   PIM-SM/DM/SSM,  MSDP,  DVMRP v3,    BGP v4/v4+, IS-IS, VRF, VRF-Lite, BGP/MPLS VPN, VPLS, VPWS, PHP,  4K of 802.1Q VLAN, 802.1X Authentication,  Web-based Access Control (WAC), MAC-based Access Control (MAC), 802.1p Priority Queues,   Bandwidth Control,  ACL, Ethernet OAM,  Port Security, IMPB, LLD,   Broadcast/Multicast/Unicast Storm Control,   RMONv1/v2, SSL, SSH, SYSlog, Telnet, CLI,   Web-based GUI, SNMPv1/v2/v3. 
Two DXS-PWR700AC + Five DXS-FAN200 + Two AC power cords + RJ45 to RS-232 console cable + micro-USB to Type-A USB cable + Four rubber feet with adhesive backing + Quick Installation Guide + 19“ Rackmount kit included.</t>
    </r>
  </si>
  <si>
    <r>
      <rPr>
        <b/>
        <sz val="11"/>
        <color indexed="8"/>
        <rFont val="Arial"/>
        <family val="2"/>
        <charset val="1"/>
      </rPr>
      <t xml:space="preserve">L3 Managed Switch with 48 10GBase-T ports and 6  40/100GBase-R QSFP+/QSFP28 ports and 1 USB  2.0 Type A port and 2 slots Power supply AC/DC and fan tray  </t>
    </r>
    <r>
      <rPr>
        <sz val="11"/>
        <color indexed="8"/>
        <rFont val="Arial"/>
        <family val="2"/>
        <charset val="1"/>
      </rPr>
      <t xml:space="preserve">288K MAC Address, </t>
    </r>
    <r>
      <rPr>
        <sz val="11"/>
        <rFont val="Arial"/>
        <family val="2"/>
        <charset val="1"/>
      </rPr>
      <t>Packet Buffer 32Mbytes, MPLS, Physical stacking (up to 12 devices), Redundant power supply support, 2.16 Tbp switching capacity,   802.1AX Link Aggregation, Jumbo Frame 9K, 802.1D STP, 802.1w RSTP, 802.1s MSTP, MLAG, ERPS, D-Link Safeguard Engine, Port Mirroring, Flow Mirroring, RSPAN mirroring, Loopback Detection, MLD v1/v2 Snooping, IGMP v1/v2/v3 Snooping, PIM Snooping, RIPv1/v2,   OSPFv2/v3, VRRPv2/v3, 4K of 802.1Q VLAN, 802.1X Authentication,  Web-based Access Control (WAC), MAC-based Access Control (MAC), 802.1p Priority Queues,   Bandwidth Control,  ACL, Ethernet OAM,   Port Security, IMPB, LLD,   Broadcast/Multicast/Unicast Storm Control,   RMONv1/v2, SSL, SSH, SYSlog, Telnet, CLI,   Web-based GUI, SNMPv1/v2/v3. 
Two DXS-PWR700AC + Five DXS-FAN200 + Two AC power cords + RJ45 to RS-232 console cable + micro-USB to Type-A USB cable + Four rubber feet with adhesive backing + Quick Installation Guide + 19“ Rackmount kit included.</t>
    </r>
  </si>
  <si>
    <r>
      <rPr>
        <b/>
        <sz val="11"/>
        <color indexed="8"/>
        <rFont val="Arial"/>
        <family val="2"/>
        <charset val="1"/>
      </rPr>
      <t xml:space="preserve">L3 Managed Switch with 48 10GBase-X </t>
    </r>
    <r>
      <rPr>
        <b/>
        <sz val="11"/>
        <rFont val="Arial"/>
        <family val="2"/>
        <charset val="1"/>
      </rPr>
      <t>SFP+</t>
    </r>
    <r>
      <rPr>
        <b/>
        <sz val="11"/>
        <color indexed="8"/>
        <rFont val="Arial"/>
        <family val="2"/>
        <charset val="1"/>
      </rPr>
      <t xml:space="preserve"> ports and 6  40/100GBase-R QSFP+/QSFP28 ports and 1 USB  2.0 Type A port and 2 slots Power supply AC/DC and fan tray  </t>
    </r>
    <r>
      <rPr>
        <sz val="11"/>
        <color indexed="8"/>
        <rFont val="Arial"/>
        <family val="2"/>
        <charset val="1"/>
      </rPr>
      <t xml:space="preserve">288K MAC Address, </t>
    </r>
    <r>
      <rPr>
        <sz val="11"/>
        <rFont val="Arial"/>
        <family val="2"/>
        <charset val="1"/>
      </rPr>
      <t>Packet Buffer 32Mbytes, MPLS, Physical stacking (up to 12 devices), Redundant power supply support, 2.16 Tbp switching capacity,   802.1AX Link Aggregation, Jumbo Frame 9K, 802.1D STP, 802.1w RSTP, 802.1s MSTP, MLAG, ERPS, D-Link Safeguard Engine, Port Mirroring, Flow Mirroring, RSPAN mirroring, Loopback Detection, MLD v1/v2 Snooping, IGMP v1/v2/v3 Snooping, PIM Snooping, RIPv1/v2,   OSPFv2/v3, VRRPv2/v3,   PIM-SM/DM/SSM,  MSDP,  DVMRP v3,    BGP v4/v4+, IS-IS, VRF, VRF-Lite, BGP/MPLS VPN, VPLS, VPWS, PHP, 4K of 802.1Q VLAN, 802.1X Authentication,  Web-based Access Control (WAC), MAC-based Access Control (MAC), 802.1p Priority Queues,   Bandwidth Control,  ACL, Ethernet OAM,  Port Security, IMPB, LLD,   Broadcast/Multicast/Unicast Storm Control,   RMONv1/v2, SSL, SSH, SYSlog, Telnet, CLI,   Web-based GUI, SNMPv1/v2/v3.
Two DXS-PWR700AC + Five DXS-FAN200 + Two AC power cords + RJ45 to RS-232 console cable + micro-USB to Type-A USB cable + Four rubber feet with adhesive backing + Quick Installation Guide + 19“ Rackmount kit included.</t>
    </r>
  </si>
  <si>
    <r>
      <rPr>
        <b/>
        <sz val="11"/>
        <color indexed="8"/>
        <rFont val="Arial"/>
        <family val="2"/>
        <charset val="1"/>
      </rPr>
      <t xml:space="preserve">L3 Managed Switch with 48 10GBase-X </t>
    </r>
    <r>
      <rPr>
        <b/>
        <sz val="11"/>
        <rFont val="Arial"/>
        <family val="2"/>
        <charset val="1"/>
      </rPr>
      <t>SFP+</t>
    </r>
    <r>
      <rPr>
        <b/>
        <sz val="11"/>
        <color indexed="8"/>
        <rFont val="Arial"/>
        <family val="2"/>
        <charset val="1"/>
      </rPr>
      <t xml:space="preserve"> ports and 6 40/100GBase-R QSFP+/QSFP28 ports and 1 USB  2.0 Type A port and 2 slots Power supply AC/DC and fan tray  </t>
    </r>
    <r>
      <rPr>
        <sz val="11"/>
        <color indexed="8"/>
        <rFont val="Arial"/>
        <family val="2"/>
        <charset val="1"/>
      </rPr>
      <t xml:space="preserve">288K MAC Address, </t>
    </r>
    <r>
      <rPr>
        <sz val="11"/>
        <rFont val="Arial"/>
        <family val="2"/>
        <charset val="1"/>
      </rPr>
      <t>Packet Buffer 32Mbytes,</t>
    </r>
    <r>
      <rPr>
        <sz val="11"/>
        <color indexed="8"/>
        <rFont val="Arial"/>
        <family val="2"/>
        <charset val="1"/>
      </rPr>
      <t xml:space="preserve"> </t>
    </r>
    <r>
      <rPr>
        <sz val="11"/>
        <rFont val="Arial"/>
        <family val="2"/>
        <charset val="1"/>
      </rPr>
      <t>MPLS, Physical stacking (up to 12 devices), Redundant power supply support, 2.16 Tbp switching capacity,   802.1AX Link Aggregation, Jumbo Frame 9K, 802.1D STP, 802.1w RSTP, 802.1s MSTP, MLAG, ERPS,   D-Link Safeguard Engine,  Port Mirroring, Flow Mirroring, RSPAN mirroring, Loopback Detection, MLD v1/v2 Snooping, IGMP v1/v2/v3 Snooping, PIM Snooping, RIPv1/v2,   OSPFv2/v3, VRRPv2/v3, 4K of 802.1Q VLAN, 802.1X Authentication,  Web-based Access Control (WAC), MAC-based Access Control (MAC), 802.1p Priority Queues,   Bandwidth Control,  ACL, Ethernet OAM,   Port Security, IMPB, LLD,   Broadcast/Multicast/Unicast Storm Control,   RMONv1/v2, SSL, SSH, SYSlog, Telnet, CLI,   Web-based GUI, SNMPv1/v2/v3.  
Two DXS-PWR700AC + Five DXS-FAN200 + Two AC power cords + RJ45 to RS-232 console cable + micro-USB to Type-A USB cable + Four rubber feet with adhesive backing + Quick Installation Guide + 19“ Rackmount kit included.</t>
    </r>
  </si>
  <si>
    <r>
      <t xml:space="preserve">Wireless N300 Router with 1 10/100Base-TX WAN port, 4 10/100Base-TX LAN ports.  </t>
    </r>
    <r>
      <rPr>
        <sz val="11"/>
        <rFont val="Arial"/>
        <family val="2"/>
        <charset val="204"/>
      </rPr>
      <t xml:space="preserve">   802.11b/g/n compatible, 802.11n up to 300Mbps,1 10/100Base-TX WAN port, 4 10/100Base-TX LAN ports NAT, DHCP server/relay, PPTP/L2TP/PPPoE pass-through, MAC/IP/URL filtering. 64/128 - bit WEP Encryption, WPA/WPA2, Multilanguage WEB management interface, Multicast Support Suitable for all types of ISP connections (StaticIP,DHCP,PPPoE, PPTP, L2TP) with dual access.
Quick Installation Guide + Power Adapter + Ethernet Cable included.</t>
    </r>
  </si>
  <si>
    <r>
      <t xml:space="preserve">Wireless N300 Router with 1 10/100Base-TX WAN port, 4 10/100Base-TX LAN ports.  </t>
    </r>
    <r>
      <rPr>
        <sz val="11"/>
        <rFont val="Arial"/>
        <family val="2"/>
        <charset val="204"/>
      </rPr>
      <t xml:space="preserve">  
802.11b/g/n compatible, 802.11n up to 300Mbps,1 10/100Base-TX WAN port, 4 10/100Base-TX LAN ports NAT, DHCP server/relay, PPTP/L2TP/PPPoE pass-through, MAC/IP/URL filtering. 64/128 - bit WEP Encryption, WPA/WPA2, Multilanguage WEB management interface, Multicast Support Suitable for all types of ISP connections (StaticIP,DHCP,PPPoE, PPTP, L2TP) with dual access.
Quick Installation Guide + Power Adapter + Ethernet Cable</t>
    </r>
    <r>
      <rPr>
        <b/>
        <sz val="11"/>
        <rFont val="Arial"/>
        <family val="2"/>
        <charset val="204"/>
      </rPr>
      <t xml:space="preserve"> </t>
    </r>
    <r>
      <rPr>
        <sz val="11"/>
        <rFont val="Arial"/>
        <family val="2"/>
        <charset val="204"/>
      </rPr>
      <t>included.</t>
    </r>
  </si>
  <si>
    <r>
      <t xml:space="preserve">Wireless N300 Router with 1 10/100Base-TX WAN port, 4 10/100Base-TX LAN ports. </t>
    </r>
    <r>
      <rPr>
        <sz val="11"/>
        <rFont val="Arial"/>
        <family val="2"/>
        <charset val="204"/>
      </rPr>
      <t xml:space="preserve">    802.11b/g/n compatible, 802.11n up to 300Mbps,1 10/100Base-TX WAN port, 4 10/100Base-TX LAN ports NAT, DHCP server/relay, PPTP/L2TP/PPPoE pass-through, MAC/IP/URL filtering. 64/128 - bit WEP Encryption, WPA/WPA2, Multilanguage WEB management interface, Multicast Support Suitable for all types of ISP connections (StaticIP,DHCP,PPPoE, PPTP, L2TP) with dual access.
Quick Installation Guide + Power Adapter + Ethernet Cable included.</t>
    </r>
  </si>
  <si>
    <t>DIR-615/T</t>
  </si>
  <si>
    <t>DCS-8325LH</t>
  </si>
  <si>
    <r>
      <rPr>
        <b/>
        <sz val="11"/>
        <rFont val="Arial"/>
        <family val="2"/>
        <charset val="204"/>
      </rPr>
      <t>2 MP Wireless Indoor Full HD Day/Night View Cloud Network Camera.</t>
    </r>
    <r>
      <rPr>
        <sz val="11"/>
        <rFont val="Arial"/>
        <family val="2"/>
        <charset val="204"/>
      </rPr>
      <t xml:space="preserve">
1/2.7” 2 Megapixel CMOS sensor, 1920 x 1080 pixel,  30 fps frame rate, H.264 compression, JPEG for still image, Fixed lens: 3,0 mm F 2.0, Built-in ICR/IR, Built-in MIC, Built-in Speaker for 2-way audio, AI-Based IVA, Motion/Person/Sound detection, Push notification, microSD Card slot for local storage, Cloud recording, IPv4, IPv6, ARP, TCP/IP, UDP, ICMP, DHCP client, HTTPS, RTSP, Bonjour, Support mydlink service, ONVIF compliant.
Quick Installation Guide + Mounting Kit + Power Adapter included.</t>
    </r>
  </si>
  <si>
    <t>DFE-560FX/B</t>
  </si>
  <si>
    <r>
      <rPr>
        <b/>
        <sz val="12"/>
        <rFont val="Abyssinica SIL"/>
      </rPr>
      <t xml:space="preserve">PCI-Express Network Adapter with 1 100Base-FX SFP port. 
</t>
    </r>
    <r>
      <rPr>
        <sz val="12"/>
        <rFont val="Abyssinica SIL"/>
      </rPr>
      <t>802.1Q VLAN, 802.1p QoS, 802.3x Flow Control, Microsoft Windows 10, Microsoft Windows 8.x, Microsoft Windows 7, Microsoft Windows Server 2019, Microsoft Windows Server 2016, Microsoft Windows Server 2012, Microsoft Windows 2008 R2, Linux 2.6.x (up to 4.x)
Quick installation guide + Low profile bracket included.</t>
    </r>
  </si>
  <si>
    <t>DFE-560FX/10/B</t>
  </si>
  <si>
    <r>
      <rPr>
        <b/>
        <sz val="12"/>
        <rFont val="Abyssinica SIL"/>
      </rPr>
      <t xml:space="preserve">10 pcs. PCI-Express Network Adapter with 1 100Base-FX SFP port. 
</t>
    </r>
    <r>
      <rPr>
        <sz val="12"/>
        <rFont val="Abyssinica SIL"/>
      </rPr>
      <t>802.1Q VLAN, 802.1p QoS, 802.3x Flow Control, Microsoft Windows 10, Microsoft Windows 8.x, Microsoft Windows 7, Microsoft Windows Server 2019, Microsoft Windows Server 2016, Microsoft Windows Server 2012, Microsoft Windows 2008 R2, Linux 2.6.x (up to 4.x)
Quick installation guide + Low profile bracket included.</t>
    </r>
  </si>
  <si>
    <t>DGS-1100-26MP/C</t>
  </si>
  <si>
    <t>DIR-841/RU</t>
  </si>
  <si>
    <t>New</t>
  </si>
  <si>
    <r>
      <rPr>
        <b/>
        <sz val="11"/>
        <rFont val="Arial"/>
        <family val="2"/>
        <charset val="1"/>
      </rPr>
      <t xml:space="preserve">ADSL2+ Annex A Wireless N300 Router with Ethernet WAN support.
</t>
    </r>
    <r>
      <rPr>
        <sz val="11"/>
        <rFont val="Arial"/>
        <family val="2"/>
        <charset val="1"/>
      </rPr>
      <t xml:space="preserve">1 RJ-11 DSL port, 4 10/100Base-TX LAN ports, 802.11b/g/n compatible, 802.11n up to 300Mbps </t>
    </r>
    <r>
      <rPr>
        <sz val="11"/>
        <rFont val="Arial"/>
        <family val="2"/>
      </rPr>
      <t>with internal 3 dBi antennas,</t>
    </r>
    <r>
      <rPr>
        <sz val="11"/>
        <rFont val="Arial"/>
        <family val="2"/>
        <charset val="1"/>
      </rPr>
      <t xml:space="preserve"> ADSL standards: ANSI T1.413 Issue 2, ITU-T G.992.1 (G.dmt) Annex A, ITU-T G.992.2 (G.lite) Annex A, ADSL2 standards: ITU-T G.992.3 (G.dmt.bis) Annex A/L/M, ITU-T G.992.4 (G.lite.bis) Annex A, ADSL2+ standards: ITU-T G.992.5 Annex A/L/M, Suitable for Static/Dinamic IPv4/IPv6, PPPoE/PPPoEv6/IPoA/PPPoA/Bridge connections, DHCPv4 server/relay, DHCPv6 Server (Stateful/Stateless) with PD, PPTP/L2TP/PPPoE/IPSec pass-through, DNS relay, TR-069 client, DDNS, NAT, Firewall, IGMP snooping/proxy, MAC/IP/URL filtering,  Yandex DNS support, Virtual servers, DMZ, Interface grouping, Web-management, access via telnet, Multi-language WEB management interface.
Quick Installation Guide + Ethernet cable + Telephone cable + Power adapter + DSL splitter  included.</t>
    </r>
  </si>
  <si>
    <t>DSL-2740U/R</t>
  </si>
  <si>
    <t>DIS-100G-10S</t>
  </si>
  <si>
    <r>
      <t xml:space="preserve">L2 Unmanaged Industrial Switch with 4 10/100/1000Base-T ports and 1 1000Base-X SFP  ports.
</t>
    </r>
    <r>
      <rPr>
        <sz val="11"/>
        <rFont val="Arial"/>
        <family val="2"/>
      </rPr>
      <t xml:space="preserve">2K Mac address, </t>
    </r>
    <r>
      <rPr>
        <sz val="11"/>
        <color indexed="8"/>
        <rFont val="Arial"/>
        <family val="2"/>
      </rPr>
      <t>Jumbo Frame 9K,</t>
    </r>
    <r>
      <rPr>
        <sz val="11"/>
        <rFont val="Arial"/>
        <family val="2"/>
      </rPr>
      <t xml:space="preserve"> Auto-sensing, 802.3x Flow Control, Stand-alone, Auto MDI/MDI-X for each port, D-link Green technology, Metal case, </t>
    </r>
    <r>
      <rPr>
        <sz val="11"/>
        <color indexed="8"/>
        <rFont val="Arial"/>
        <family val="2"/>
      </rPr>
      <t>DIN-Rail,</t>
    </r>
    <r>
      <rPr>
        <sz val="11"/>
        <rFont val="Arial"/>
        <family val="2"/>
      </rPr>
      <t xml:space="preserve"> </t>
    </r>
    <r>
      <rPr>
        <sz val="11"/>
        <color indexed="8"/>
        <rFont val="Arial"/>
        <family val="2"/>
      </rPr>
      <t>IP30,</t>
    </r>
    <r>
      <rPr>
        <sz val="11"/>
        <rFont val="Arial"/>
        <family val="2"/>
      </rPr>
      <t xml:space="preserve"> </t>
    </r>
    <r>
      <rPr>
        <sz val="11"/>
        <color indexed="8"/>
        <rFont val="Arial"/>
        <family val="2"/>
      </rPr>
      <t>Operational temperature -40~75°C.
No external power supply included, power input 12 - 58 V DC terminal block dual input.
Manual included.</t>
    </r>
  </si>
  <si>
    <t>DIS-100G-6S</t>
  </si>
  <si>
    <r>
      <t xml:space="preserve">7-port USB 2.0 Hub.
</t>
    </r>
    <r>
      <rPr>
        <sz val="11"/>
        <rFont val="Arial"/>
        <family val="2"/>
        <charset val="204"/>
      </rPr>
      <t>7 downstream USB type A (female) ports, 1 upstream USB type A (male), support Mac OS, Windows XP/Vista/7/8/10, Linux, support USB 1.1/2.0, fast charge mode.
Quick Installation Guide + Power Adapter included.</t>
    </r>
  </si>
  <si>
    <r>
      <t xml:space="preserve">4-port USB 2.0 Hub.
</t>
    </r>
    <r>
      <rPr>
        <sz val="11"/>
        <rFont val="Arial"/>
        <family val="2"/>
        <charset val="204"/>
      </rPr>
      <t>4 downstream USB type A (female) ports, 1 upstream USB type A (male), support Mac OS, Windows XP/Vista/7/8/10, Linux, support USB 1.1/2.0, fast charge mode.
Quick Installation Guide + Power Adapter included.</t>
    </r>
  </si>
  <si>
    <r>
      <t xml:space="preserve">USB 3.0 Network Adapter with 1 10/100/1000Base-T port.
</t>
    </r>
    <r>
      <rPr>
        <sz val="11"/>
        <rFont val="Arial"/>
        <family val="2"/>
        <charset val="204"/>
      </rPr>
      <t>1 USB type A (male) port, 1 x 10/100/1000 Base-T port, support MAC OS X 10.6 to 10.14, Windows 7/8/10, Linux, support USB 1.0/ 1.1/2.0/3.0.</t>
    </r>
  </si>
  <si>
    <r>
      <t xml:space="preserve">USB 2.0 Network Adapter with 1 10/100Base-TX port.
</t>
    </r>
    <r>
      <rPr>
        <sz val="11"/>
        <rFont val="Arial"/>
        <family val="2"/>
        <charset val="204"/>
      </rPr>
      <t>1 USB type A (male) port, 1 x 10/100 Base-TX port, support MAC OS X 10.6 to 10.14, Windows 7/8/10, Linux, support USB 1.0/ 1.1/2.0.</t>
    </r>
  </si>
  <si>
    <r>
      <rPr>
        <b/>
        <sz val="11"/>
        <rFont val="Arial"/>
        <family val="2"/>
        <charset val="204"/>
      </rPr>
      <t xml:space="preserve">USB Type-C Network Adapter with 1 10/100/1000Base-T port.
</t>
    </r>
    <r>
      <rPr>
        <sz val="11"/>
        <rFont val="Arial"/>
        <family val="2"/>
        <charset val="204"/>
      </rPr>
      <t>1 USB Type-C (male) port, 1 x 10/100/1000 Base-T port, support MAC OS X Catalina 10.15.1, Windows 7/8/10, support USB 1.1/2.0/3.0.</t>
    </r>
  </si>
  <si>
    <t>DUB-2312/B</t>
  </si>
  <si>
    <t>DWR-910</t>
  </si>
  <si>
    <r>
      <rPr>
        <b/>
        <sz val="11"/>
        <rFont val="Arial"/>
        <family val="2"/>
      </rPr>
      <t xml:space="preserve">Wireless USB LTE Router with 1 USIM/SIM and 1 microSD cards Slots
</t>
    </r>
    <r>
      <rPr>
        <sz val="11"/>
        <rFont val="Arial"/>
        <family val="2"/>
      </rPr>
      <t>802.11b/g/n compatible, 802.11n up to 75Mbps; microSD card slot;</t>
    </r>
    <r>
      <rPr>
        <sz val="11"/>
        <color indexed="8"/>
        <rFont val="Arial"/>
        <family val="2"/>
      </rPr>
      <t xml:space="preserve"> high speed USB 2.0 interface;</t>
    </r>
    <r>
      <rPr>
        <sz val="11"/>
        <rFont val="Arial"/>
        <family val="2"/>
      </rPr>
      <t xml:space="preserve"> NAT, DMZ, DHCP server/relay, PPTP/L2TP/PPPoE/IPSec pass-through. 64/128 - bit WEP Encryption, WPA/WPA2; Software Features: WEB management interface, Phone book, SMS, USSD, </t>
    </r>
    <r>
      <rPr>
        <sz val="11"/>
        <color indexed="8"/>
        <rFont val="Arial"/>
        <family val="2"/>
      </rPr>
      <t xml:space="preserve">Quick Installation Guide, APN, Traffic display and statistics.
</t>
    </r>
    <r>
      <rPr>
        <b/>
        <sz val="11"/>
        <rFont val="Arial"/>
        <family val="2"/>
      </rPr>
      <t>The built-in drivers and software (CD-ROM is not required)</t>
    </r>
  </si>
  <si>
    <r>
      <t xml:space="preserve">PCI-Express Network Adapter with 1 10GBase-T RJ-45 port.
</t>
    </r>
    <r>
      <rPr>
        <sz val="11"/>
        <rFont val="Arial"/>
        <family val="2"/>
        <charset val="204"/>
      </rPr>
      <t>802.1Q VLAN, 802.3x Flow Control, Jumbo frame 9Kbytes, 802.1p QoS, 802.3az EEE,  Microsoft Windows 7, 8.x, 10, Microsoft Windows Server 2008 R2, 2012, 2016, Linux 2.6.x – 4.x, Chipset AQUANTIA AQC107.
Quick installation guide + Low profile bracket included.</t>
    </r>
  </si>
  <si>
    <r>
      <t xml:space="preserve">PCI-Express Network Adapter with 1 100Base-FX SC-port. 
</t>
    </r>
    <r>
      <rPr>
        <sz val="11"/>
        <rFont val="Abyssinica SIL"/>
      </rPr>
      <t>802.1Q VLAN, 802.3u, 802.3ah, 802.3x,  Microsoft Windows 10, Microsoft Windows 8.x, Microsoft Windows 7, Microsoft Windows Server 2012, Microsoft Windows 2008 R2, Linux kernel 2.4.36.2 - 2.6.24, RHEL 4.6/5.1, SLES 9 SP4 - 10 SP1, DOS NDIS2, FreeBSD 7.0, SCO OpenServer 6/Unixware 7.1.x, Novell Netware 6.5, PXE Boot и iSCSI Boot
Quick installation guide + Low profile bracket included.</t>
    </r>
  </si>
  <si>
    <t>DFE-560FX/A</t>
  </si>
  <si>
    <t>Media Converter with 1 100/1000Base-T port and 1 1000Base-X SFP port.</t>
  </si>
  <si>
    <t>DGS-1100-05V2</t>
  </si>
  <si>
    <r>
      <rPr>
        <b/>
        <sz val="11"/>
        <rFont val="Arial"/>
        <family val="2"/>
      </rPr>
      <t xml:space="preserve">L2 Smart Switch with 5 10/100/1000Base-T ports
</t>
    </r>
    <r>
      <rPr>
        <sz val="11"/>
        <rFont val="Arial"/>
        <family val="2"/>
      </rPr>
      <t>2K Mac address, 802.3x Flow Control,32 802.1Q VLAN, VID range 1-4094, Jumbo  9216 bytes, IGMP Snooping, Loopback Detection, Cable diagnostics, Port mirroring, 802.1p QoS, Bandwidth control, Static MAC addresses, Traffic segmentation, Broadcast/Multicast/Unknown Unicast Storm Control, Port security, D-Link Network Assistant, Web-based management. 
Power adapter + Wall mounting kit + 4 rubber feet + Quick Installation Guide</t>
    </r>
  </si>
  <si>
    <t>DGS-1100-08V2</t>
  </si>
  <si>
    <r>
      <rPr>
        <b/>
        <sz val="11"/>
        <rFont val="Arial"/>
        <family val="2"/>
      </rPr>
      <t xml:space="preserve">L2 Smart Switch with 8 10/100/1000Base-T ports
</t>
    </r>
    <r>
      <rPr>
        <sz val="11"/>
        <rFont val="Arial"/>
        <family val="2"/>
      </rPr>
      <t xml:space="preserve">4K Mac address, 802.3x Flow Control,32 802.1Q VLAN, VID range 1-4094, Jumbo  9216 bytes, IGMP Snooping, Loopback Detection, Cable diagnostics, Port mirroring, 802.1p QoS, Bandwidth control, Static MAC addresses, Traffic segmentation, Broadcast/Multicast/Unknown Unicast Storm Control, Port security, D-Link Network Assistant, Web-based management. 
</t>
    </r>
    <r>
      <rPr>
        <sz val="11"/>
        <color indexed="8"/>
        <rFont val="Arial"/>
        <family val="2"/>
      </rPr>
      <t>Power adapter + Wall mounting kit + 4 rubber feet + Quick Installation Guide</t>
    </r>
  </si>
  <si>
    <r>
      <rPr>
        <b/>
        <sz val="11"/>
        <color indexed="8"/>
        <rFont val="Arial"/>
        <family val="2"/>
      </rPr>
      <t xml:space="preserve">L2 Unmanaged Industrial Switch with 4 10/100/1000Base-T and 2 1000Base-X SFP ports 
</t>
    </r>
    <r>
      <rPr>
        <sz val="11"/>
        <rFont val="Arial"/>
        <family val="2"/>
      </rPr>
      <t xml:space="preserve">2K Mac address, </t>
    </r>
    <r>
      <rPr>
        <sz val="11"/>
        <color indexed="8"/>
        <rFont val="Arial"/>
        <family val="2"/>
      </rPr>
      <t>Jumbo Frame 9K,</t>
    </r>
    <r>
      <rPr>
        <sz val="11"/>
        <rFont val="Arial"/>
        <family val="2"/>
      </rPr>
      <t xml:space="preserve"> 802.3x Flow Control, 802.3az Energy-Efficient Ethernet (EEE), Auto-MDI/MDIX, 802.1p QoS, Metal case, </t>
    </r>
    <r>
      <rPr>
        <sz val="11"/>
        <color indexed="8"/>
        <rFont val="Arial"/>
        <family val="2"/>
      </rPr>
      <t>DIN-Rail,</t>
    </r>
    <r>
      <rPr>
        <sz val="11"/>
        <rFont val="Arial"/>
        <family val="2"/>
      </rPr>
      <t xml:space="preserve"> </t>
    </r>
    <r>
      <rPr>
        <sz val="11"/>
        <color indexed="8"/>
        <rFont val="Arial"/>
        <family val="2"/>
      </rPr>
      <t>IP40, Operating Temperature  -20~65 °C 
DIN-Rail kit + DC power terminal block + Quick Installation Guide</t>
    </r>
  </si>
  <si>
    <r>
      <rPr>
        <b/>
        <sz val="11"/>
        <color indexed="8"/>
        <rFont val="Arial"/>
        <family val="2"/>
      </rPr>
      <t xml:space="preserve">L2 Unmanaged Industrial Switch with 8 10/100/1000Base-T and 2 1000Base-X SFP ports 
</t>
    </r>
    <r>
      <rPr>
        <sz val="11"/>
        <rFont val="Arial"/>
        <family val="2"/>
      </rPr>
      <t xml:space="preserve">2K Mac address, </t>
    </r>
    <r>
      <rPr>
        <sz val="11"/>
        <color indexed="8"/>
        <rFont val="Arial"/>
        <family val="2"/>
      </rPr>
      <t>Jumbo Frame 9K,</t>
    </r>
    <r>
      <rPr>
        <sz val="11"/>
        <rFont val="Arial"/>
        <family val="2"/>
      </rPr>
      <t xml:space="preserve"> 802.3x Flow Control, 802.3az Energy-Efficient Ethernet (EEE), Auto-MDI/MDIX, 802.1p QoS, Metal case, </t>
    </r>
    <r>
      <rPr>
        <sz val="11"/>
        <color indexed="8"/>
        <rFont val="Arial"/>
        <family val="2"/>
      </rPr>
      <t>DIN-Rail,</t>
    </r>
    <r>
      <rPr>
        <sz val="11"/>
        <rFont val="Arial"/>
        <family val="2"/>
      </rPr>
      <t xml:space="preserve"> </t>
    </r>
    <r>
      <rPr>
        <sz val="11"/>
        <color indexed="8"/>
        <rFont val="Arial"/>
        <family val="2"/>
      </rPr>
      <t>IP40, Operating Temperature  -20~65 °C 
DIN-Rail kit + DC power terminal block + Quick Installation Guide</t>
    </r>
  </si>
  <si>
    <t>DFL-870-REP-12-LIC</t>
  </si>
  <si>
    <r>
      <rPr>
        <b/>
        <sz val="11"/>
        <rFont val="Arial"/>
        <family val="2"/>
        <charset val="204"/>
      </rPr>
      <t xml:space="preserve">IP Reputation license upgrade subscription.
</t>
    </r>
    <r>
      <rPr>
        <sz val="11"/>
        <rFont val="Arial"/>
        <family val="2"/>
        <charset val="204"/>
      </rPr>
      <t xml:space="preserve">12 Month subscription.
For update device MUST be registered at register.dlink.com (link </t>
    </r>
    <r>
      <rPr>
        <sz val="11"/>
        <color indexed="12"/>
        <rFont val="Arial"/>
        <family val="2"/>
        <charset val="204"/>
      </rPr>
      <t>https://register.dlink.com</t>
    </r>
    <r>
      <rPr>
        <sz val="11"/>
        <rFont val="Arial"/>
        <family val="2"/>
        <charset val="204"/>
      </rPr>
      <t>).</t>
    </r>
  </si>
  <si>
    <t>DXS-PWR1000DC</t>
  </si>
  <si>
    <t>Modular power supply DC 1100 W with front-to-back airflow</t>
  </si>
  <si>
    <t>DXS-PWR700AC</t>
  </si>
  <si>
    <t>Modular power supply AC 770W with front-to-back airflow</t>
  </si>
  <si>
    <t>DXS-FAN200</t>
  </si>
  <si>
    <t>Fan tray with front-to-back airflow</t>
  </si>
  <si>
    <t xml:space="preserve">     100G QSPF28  Transceivers</t>
  </si>
  <si>
    <t>DEM-Q2801Q-SR4</t>
  </si>
  <si>
    <r>
      <rPr>
        <b/>
        <sz val="11"/>
        <color indexed="8"/>
        <rFont val="Arial"/>
        <family val="2"/>
      </rPr>
      <t xml:space="preserve">QSFP28 transceiver with 100GBASE-SR4 port
</t>
    </r>
    <r>
      <rPr>
        <sz val="11"/>
        <rFont val="Arial"/>
        <family val="2"/>
      </rPr>
      <t xml:space="preserve">Up to 100m, multi-mode </t>
    </r>
    <r>
      <rPr>
        <sz val="11"/>
        <color indexed="8"/>
        <rFont val="Arial"/>
        <family val="2"/>
      </rPr>
      <t>Fiber,</t>
    </r>
    <r>
      <rPr>
        <sz val="11"/>
        <rFont val="Arial"/>
        <family val="2"/>
      </rPr>
      <t xml:space="preserve"> </t>
    </r>
    <r>
      <rPr>
        <sz val="11"/>
        <color indexed="8"/>
        <rFont val="Arial"/>
        <family val="2"/>
      </rPr>
      <t>Transmitting and Receiving wavelength: 850</t>
    </r>
    <r>
      <rPr>
        <sz val="11"/>
        <rFont val="Arial"/>
        <family val="2"/>
      </rPr>
      <t>nm,</t>
    </r>
    <r>
      <rPr>
        <sz val="11"/>
        <color indexed="8"/>
        <rFont val="Arial"/>
        <family val="2"/>
      </rPr>
      <t xml:space="preserve"> </t>
    </r>
    <r>
      <rPr>
        <sz val="11"/>
        <rFont val="Arial"/>
        <family val="2"/>
      </rPr>
      <t xml:space="preserve">3.3V </t>
    </r>
    <r>
      <rPr>
        <sz val="11"/>
        <color indexed="8"/>
        <rFont val="Arial"/>
        <family val="2"/>
      </rPr>
      <t>power</t>
    </r>
    <r>
      <rPr>
        <sz val="11"/>
        <rFont val="Arial"/>
        <family val="2"/>
      </rPr>
      <t xml:space="preserve">. </t>
    </r>
  </si>
  <si>
    <t>DEM-CB100Q28</t>
  </si>
  <si>
    <t>Direct Attach Cable 100G QSFP28, 1m.</t>
  </si>
  <si>
    <t>DEM-Q2810Q-LR4</t>
  </si>
  <si>
    <r>
      <rPr>
        <b/>
        <sz val="11"/>
        <color indexed="8"/>
        <rFont val="Arial"/>
        <family val="2"/>
      </rPr>
      <t xml:space="preserve">QSFP28 transceiver with 100GBASE-LR4 port
</t>
    </r>
    <r>
      <rPr>
        <sz val="11"/>
        <rFont val="Arial"/>
        <family val="2"/>
      </rPr>
      <t xml:space="preserve">Up to 10km, single-mode </t>
    </r>
    <r>
      <rPr>
        <sz val="11"/>
        <color indexed="8"/>
        <rFont val="Arial"/>
        <family val="2"/>
      </rPr>
      <t>Fiber,</t>
    </r>
    <r>
      <rPr>
        <sz val="11"/>
        <rFont val="Arial"/>
        <family val="2"/>
      </rPr>
      <t xml:space="preserve"> </t>
    </r>
    <r>
      <rPr>
        <sz val="11"/>
        <color indexed="8"/>
        <rFont val="Arial"/>
        <family val="2"/>
      </rPr>
      <t>Transmitting and Receiving wavelength:</t>
    </r>
    <r>
      <rPr>
        <sz val="11"/>
        <rFont val="Arial"/>
        <family val="2"/>
      </rPr>
      <t xml:space="preserve"> 1295.56nm, 1300.05nm, 1304.58nm, 1309.14nm,</t>
    </r>
    <r>
      <rPr>
        <sz val="11"/>
        <color indexed="8"/>
        <rFont val="Arial"/>
        <family val="2"/>
      </rPr>
      <t xml:space="preserve"> </t>
    </r>
    <r>
      <rPr>
        <sz val="11"/>
        <rFont val="Arial"/>
        <family val="2"/>
      </rPr>
      <t xml:space="preserve">3.3V </t>
    </r>
    <r>
      <rPr>
        <sz val="11"/>
        <color indexed="8"/>
        <rFont val="Arial"/>
        <family val="2"/>
      </rPr>
      <t>power</t>
    </r>
    <r>
      <rPr>
        <sz val="11"/>
        <rFont val="Arial"/>
        <family val="2"/>
      </rPr>
      <t xml:space="preserve">. </t>
    </r>
  </si>
  <si>
    <r>
      <rPr>
        <b/>
        <sz val="11"/>
        <rFont val="Arial"/>
        <family val="2"/>
      </rPr>
      <t xml:space="preserve">EasySmart managed switch with 8 10/100/1000Base-T ports (4 ports with PoE 802.3at support (80W Total).
</t>
    </r>
    <r>
      <rPr>
        <sz val="11"/>
        <rFont val="Arial"/>
        <family val="2"/>
      </rPr>
      <t>4K Mac address, 802.3x Flow Control, Port Trunking, Port Mirroring, IGMP Snooping, 32 of 802.1Q VLAN, VID range 1-4094, Loopback Detection, 802.1p QoS, Bandwidth Control, Static MAC, Broadcast/Multicast Storm Control, Web-based management, D-Link Network Assistant. 
Manual on CD + External Power Supply included.</t>
    </r>
  </si>
  <si>
    <t>DMC-G10SC</t>
  </si>
  <si>
    <r>
      <rPr>
        <b/>
        <sz val="11"/>
        <color indexed="8"/>
        <rFont val="Arial"/>
        <family val="2"/>
        <charset val="204"/>
      </rPr>
      <t>Media Converter with 1 100/1000Base-T port and 1 1000Base-LX port</t>
    </r>
    <r>
      <rPr>
        <sz val="11"/>
        <color indexed="8"/>
        <rFont val="Arial"/>
        <family val="2"/>
        <charset val="204"/>
      </rPr>
      <t>.     Up to 10km, single-mode Fiber, SC connector, Jumbo frame, Transmitting and Receiving wavelength: 1310nm.</t>
    </r>
  </si>
  <si>
    <t>DMC-G02SC</t>
  </si>
  <si>
    <r>
      <rPr>
        <b/>
        <sz val="11"/>
        <color indexed="8"/>
        <rFont val="Arial"/>
        <family val="2"/>
        <charset val="204"/>
      </rPr>
      <t>Media Converter with 1 100/1000Base-T port and 1 1000Base-SX port</t>
    </r>
    <r>
      <rPr>
        <sz val="11"/>
        <color indexed="8"/>
        <rFont val="Arial"/>
        <family val="2"/>
        <charset val="204"/>
      </rPr>
      <t>.  Up to 550m, multi-mode Fiber, SC connector, Jumbo frame, Transmitting and Receiving wavelength:  850nm</t>
    </r>
  </si>
  <si>
    <t>DMC-G20SC-BXD</t>
  </si>
  <si>
    <r>
      <rPr>
        <b/>
        <sz val="11"/>
        <color indexed="8"/>
        <rFont val="Arial"/>
        <family val="2"/>
        <charset val="204"/>
      </rPr>
      <t>WDM Media Converter with 1 100/1000Base-T port and 1 1000Base-LX port.</t>
    </r>
    <r>
      <rPr>
        <sz val="11"/>
        <color indexed="8"/>
        <rFont val="Arial"/>
        <family val="2"/>
        <charset val="204"/>
      </rPr>
      <t xml:space="preserve">
Up to 20km, single-mode Fiber, SC connector, Jumbo frame, Transmitting and Receiving wavelength:  TX-1550nm, RX-1310nm.</t>
    </r>
  </si>
  <si>
    <t>DMC-G20SC-BXU</t>
  </si>
  <si>
    <r>
      <rPr>
        <b/>
        <sz val="11"/>
        <color indexed="8"/>
        <rFont val="Arial"/>
        <family val="2"/>
        <charset val="204"/>
      </rPr>
      <t>WDM Media Converter with 1 100/1000Base-T port and 1 1000Base-LX port.</t>
    </r>
    <r>
      <rPr>
        <sz val="11"/>
        <color indexed="8"/>
        <rFont val="Arial"/>
        <family val="2"/>
        <charset val="204"/>
      </rPr>
      <t xml:space="preserve">
Up to 20km, single-mode Fiber, SC connector, Jumbo frame, Transmitting and Receiving wavelength: TX-1310nm, RX-1550nm.</t>
    </r>
  </si>
  <si>
    <t>DIR-822/RU/E</t>
  </si>
  <si>
    <r>
      <rPr>
        <b/>
        <sz val="11"/>
        <rFont val="Arial"/>
        <family val="2"/>
        <charset val="204"/>
      </rPr>
      <t>Wireless AC1200 Dual-Band Router with 1 10/100Base-TX WAN port and 4 10/100Base-TX LAN ports.</t>
    </r>
    <r>
      <rPr>
        <sz val="11"/>
        <rFont val="Arial"/>
        <family val="2"/>
        <charset val="204"/>
      </rPr>
      <t xml:space="preserve">
802.11b/g/n compatible, 802.11AC up to 866Mbps,1 10/100Base-TX WAN port, 4 10/100Base-TX LAN ports, NAT, DHCP server/relay, PPTP/L2TP/PPPoE pass-through, MAC/IP/URL filtering. 64/128 - bit WEP Encryption, WPA/WPA2(Personal/Enterprise), WPA3, Multilanguage WEB management interface, Multicast Support Suitable for all types of ISP connections (StaticIP,DHCP,PPPoE, PPTP, L2TP) with dual access.
Quick Installation Guide + Power Adapter + Ethernet Cable included.</t>
    </r>
  </si>
  <si>
    <r>
      <rPr>
        <b/>
        <sz val="11"/>
        <rFont val="Arial"/>
        <family val="2"/>
        <charset val="204"/>
      </rPr>
      <t xml:space="preserve">Wireless AC1200 Dual-Band Gigabit Router with 3G/LTE Support, 1 10/100/1000Base-T WAN port, 4 10/100/1000Base-T LAN ports and 1 USB Port. </t>
    </r>
    <r>
      <rPr>
        <sz val="11"/>
        <rFont val="Arial"/>
        <family val="2"/>
        <charset val="204"/>
      </rPr>
      <t xml:space="preserve">
802.11b/g/n compatible, 802.11AC up to 866Mbps,1 10/100/1000Base-T WAN port, 4 10/100/1000Base-T LAN ports, USB 2.0 type A for 3G/LTE/CDMA dongles, printers and storages (Samba, FTP Server, DLNA, build-in torrent client),NAT, DHCP server/relay, PPTP/L2TP/PPPoE pass-through, MAC/IP/URL filtering. 64/128 - bit WEP Encryption, WPA/WPA2(Personal/Enterprise), WPA3, Multilanguage WEB management interface, Multicast Support Suitable for all types of ISP connections (StaticIP,DHCP,PPPoE, PPTP, L2TP) with dual access.
Quick Installation Guide + Power Adapter + Ethernet Cable included.</t>
    </r>
  </si>
  <si>
    <t>DIR-825/RU/I</t>
  </si>
  <si>
    <t>DGS-1210-28P/ME/A</t>
  </si>
  <si>
    <r>
      <t>L2 Managed Switch with 24 10/100/1000Base-T ports and 4 1000Base-X SFP ports (4 PoE ports 802.3af/802.3at (30 W), 20 PoE ports 802.3af (15,4 W) PoE Budget 193 W)</t>
    </r>
    <r>
      <rPr>
        <sz val="11"/>
        <rFont val="Arial"/>
        <family val="2"/>
      </rPr>
      <t>.
16K Mac address, 802.3x Flow Control, 4K of 802.1Q VLAN, 802.1p Priority Queues, Traffic Segmentation, Bandwidth Control, ACL, IMPB, Port Security, Port Mirroring, PPPoE Incesrtion, RADIUS &amp; TACACS+ Auth for Mgmt, Broadcast Storm Control, D-Link Safeguard Engine, Cable Diagnostics, DHCP Relay Option 82, 802.1D (STP), 802.1w (RSTP), 802.1s (MSTP), Loopback Detection, 802.3ad Link Aggregation, 802.1x Port-based Access Control, 802.1x MAC-based Access Control, 802.1x Guest VLAN, IGMP Snooping, ISM VLAN, IGMP Authentication, IGMP Filtering, VLAN Ttrunking, Port-Based QinQ, DoS Attack Prevention, BPDU Protection, SIM, Web-based management, CLI, Telnet, TFTP, SNMP v3, SSH, RMON, Dual configurations.
Printed QIG + Power Cord +  19“ Rackmount kit included.</t>
    </r>
  </si>
  <si>
    <t>DKVM-4K/B</t>
  </si>
  <si>
    <r>
      <rPr>
        <b/>
        <sz val="11"/>
        <rFont val="Arial"/>
        <family val="2"/>
        <charset val="204"/>
      </rPr>
      <t xml:space="preserve">Wireless AC1200 Outdoor Dual-band Access Point with PoE.
</t>
    </r>
    <r>
      <rPr>
        <sz val="11"/>
        <rFont val="Arial"/>
        <family val="2"/>
        <charset val="204"/>
      </rPr>
      <t>802.11a/b/g/n, 802.11ac support, 2.4 and 5 Ghz band (concurrent), Up to 300 Mbps for 802.11N and up to 866 Mbps for 802.11ac wireless connection rate, 2 x external detachable 6dBi omni-directional antennas for 2.4Ghz, 2 x external detachable 6dBi omni-directional antennas for 5Ghz, 2 x 10/100/1000Base-T Gigabit Ethernet port (One support PoE);  WLAN security: 64/128 - bit WEP Encryption, WPA/WPA2-PSK, WPA/WPA2-EAP, TKIP/AES; IEEE 802.1x, support 802.1Q VLAN tagging, 8 SSID support, Internal RADIUS server, Traffic control, Quality of Service (QoS) Wi-Fi Multimedia (WMM); Operation Mode: Access Point, WDS, WDS with Access Point,Wireless Client; Built-in 802.3af Power Over Ethernet (PoE); SSH, SNMP v3, Telnet, Web-management, D-Link Central WiFiManager; Waterproof chassis (IP68), Operating temperature -40~+60.
Quick Installation Guide + Installation CD + Ethernet cable + Mount Kit included.</t>
    </r>
  </si>
  <si>
    <t>DV-700-N25-Base-LIC</t>
  </si>
  <si>
    <r>
      <rPr>
        <b/>
        <sz val="11"/>
        <rFont val="Arial"/>
        <family val="2"/>
        <charset val="204"/>
      </rPr>
      <t xml:space="preserve">License for D-View 7.0.
</t>
    </r>
    <r>
      <rPr>
        <sz val="10"/>
        <rFont val="Geneva"/>
        <family val="2"/>
      </rPr>
      <t>25 additional managed network devices, timeless license.</t>
    </r>
  </si>
  <si>
    <t>Статус</t>
  </si>
  <si>
    <t>DGS-3130-30TS/BY</t>
  </si>
  <si>
    <t>DGS-3130-30S/BY</t>
  </si>
  <si>
    <t>DGS-3130-30S/BY/DC</t>
  </si>
  <si>
    <t>DGS-3130-30S/BY/UPS</t>
  </si>
  <si>
    <t>DGS-3130-30PS/BY</t>
  </si>
  <si>
    <t>DGS-3130-54TS/BY</t>
  </si>
  <si>
    <t>DGS-3130-54S/BY</t>
  </si>
  <si>
    <t>DGS-3130-54PS/BY</t>
  </si>
  <si>
    <t>DGS-3630-28PC/BY/*SI</t>
  </si>
  <si>
    <t>DGS-3630-52PC/BY/*SI</t>
  </si>
  <si>
    <t>DGS-3630-28SC/BY/*SI</t>
  </si>
  <si>
    <t>DGS-3630-28TC/BY/*SI</t>
  </si>
  <si>
    <t>DGS-3630-52TC/BY/*SI</t>
  </si>
  <si>
    <t>DFL-870/BY</t>
  </si>
  <si>
    <t>DXS-3600-16S/BY</t>
  </si>
  <si>
    <t>DXS-3610-54S/BY/*SI</t>
  </si>
  <si>
    <t>DXS-3610-54S/BY/*EI</t>
  </si>
  <si>
    <t>DXS-3610-54T/BY/*SI</t>
  </si>
  <si>
    <t>DXS-3610-54T/BY/*EI</t>
  </si>
  <si>
    <t>DGS-1100-08PLV2</t>
  </si>
  <si>
    <r>
      <t xml:space="preserve">Wireless AC2100 4x4 MU-MIMO Dual-band Gigabit Router with 1 10/100/1000Base-T WAN port, 4 10/100/1000Base-T LAN ports and 2 USB ports.
</t>
    </r>
    <r>
      <rPr>
        <sz val="11"/>
        <rFont val="Arial"/>
        <family val="2"/>
      </rPr>
      <t>802.11b/g/n/ac Wave 2 compatible, up to 300 Mbps for 802.11N and up to 1732 Mbps for 802.11ac wireless connection rate, MU-MIMO 4x4, 4 external undetachable omni-directional 5 dBi  antennas for 2.4/5GHz band; 
1 10/100/1000Base-T WAN port, 4 10/100/1000Base-T LAN ports, 1 USB 3.0 and 1 USB 2.0 for printers and storages (Samba, FTP Server, DLNA),NAT, DHCP/PPTP/L2TP server, PPTP/L2TP/PPPoE pass-through, MAC/IP/URL filtering. 64/128 - bit WEP Encryption, WPA/WPA2, Multilanguage WEB management interface, Multicast Support Suitable for all types of ISP connections (Static IP, DHCP, PPPoE, PPTP, L2TP) with dual access.
Quick Installation Guide + Power Adapter + Ethernet Cable included.</t>
    </r>
  </si>
  <si>
    <t>Status</t>
  </si>
  <si>
    <t>DGS-1100-24V2</t>
  </si>
  <si>
    <t>$</t>
  </si>
  <si>
    <t>DEM-330R/10KM</t>
  </si>
  <si>
    <t>DEM-330T/10KM</t>
  </si>
  <si>
    <t>DEM-S2801SR</t>
  </si>
  <si>
    <t>DEM-S2810LR</t>
  </si>
  <si>
    <t>DEM-436XT-BXU/20KM</t>
  </si>
  <si>
    <t>DEM-436XT-BXD/20KM</t>
  </si>
  <si>
    <t>DEM-436XT-BXU/40KM</t>
  </si>
  <si>
    <t>DEM-436XT-BXD/40KM</t>
  </si>
  <si>
    <t>$, PROJ</t>
  </si>
  <si>
    <t>DFE-530TX</t>
  </si>
  <si>
    <t>DES-1018MPV2</t>
  </si>
  <si>
    <t>DGS-1008P</t>
  </si>
  <si>
    <t>EOL, PROJ</t>
  </si>
  <si>
    <t>DIS-100G-8W</t>
  </si>
  <si>
    <t>DWM-312W</t>
  </si>
  <si>
    <t>DIR-842/SRU</t>
  </si>
  <si>
    <t>DIR-842/RU/R4</t>
  </si>
  <si>
    <t>410T</t>
  </si>
  <si>
    <t>436XT-BXD/20KM</t>
  </si>
  <si>
    <t>436XT-BXU/20KM</t>
  </si>
  <si>
    <r>
      <t xml:space="preserve">WDM SFP+ Transceiver with 1 10GBase-ER port.
</t>
    </r>
    <r>
      <rPr>
        <sz val="11"/>
        <color indexed="8"/>
        <rFont val="Arial"/>
        <family val="2"/>
        <charset val="204"/>
      </rPr>
      <t>Up to 20km, single-mode Fiber, Simplex LC connector, Transmitting and Receiving wavelength: TX-1330nm,RX-1270nm, 3.3V power.</t>
    </r>
  </si>
  <si>
    <r>
      <t xml:space="preserve">WDM SFP+ Transceiver with 1 10GBase-ER port.
</t>
    </r>
    <r>
      <rPr>
        <sz val="11"/>
        <color indexed="8"/>
        <rFont val="Arial"/>
        <family val="2"/>
        <charset val="204"/>
      </rPr>
      <t>Up to 20km, single-mode Fiber, Simplex LC connector, Transmitting and Receiving wavelength: TX-1270nm, RX-1330nm, 3.3V power.</t>
    </r>
  </si>
  <si>
    <r>
      <t xml:space="preserve">WDM SFP Transceiver with 1 1000Base-BX-D port.
</t>
    </r>
    <r>
      <rPr>
        <sz val="11"/>
        <color indexed="8"/>
        <rFont val="Arial"/>
        <family val="2"/>
        <charset val="204"/>
      </rPr>
      <t>Up to 10km, single-mode Fiber, Simplex LC connector, Transmitting and Receiving wavelength: TX-1550nm, RX-1310nm, 3.3V power.</t>
    </r>
  </si>
  <si>
    <r>
      <t xml:space="preserve">WDM SFP Transceiver with 1 1000Base-BX-U port.
</t>
    </r>
    <r>
      <rPr>
        <sz val="11"/>
        <color indexed="8"/>
        <rFont val="Arial"/>
        <family val="2"/>
        <charset val="204"/>
      </rPr>
      <t>Up to 10km, single-mode Fiber, Simplex LC connector, Transmitting and Receiving wavelength: TX-1310nm, RX-1550nm, 3.3V power.</t>
    </r>
  </si>
  <si>
    <r>
      <t xml:space="preserve">WDM SFP+ Transceiver with 1 10GBase-ER port.
</t>
    </r>
    <r>
      <rPr>
        <sz val="11"/>
        <color indexed="8"/>
        <rFont val="Arial"/>
        <family val="2"/>
        <charset val="204"/>
      </rPr>
      <t>Up to 40km, single-mode Fiber, Simplex LC connector, Transmitting and Receiving wavelength: TX-1330nm,RX-1270nm, 3.3V power.</t>
    </r>
  </si>
  <si>
    <r>
      <t xml:space="preserve">WDM SFP+ Transceiver with 1 10GBase-ER port.
</t>
    </r>
    <r>
      <rPr>
        <sz val="11"/>
        <color indexed="8"/>
        <rFont val="Arial"/>
        <family val="2"/>
        <charset val="204"/>
      </rPr>
      <t>Up to 40km, single-mode Fiber, Simplex LC connector, Transmitting and Receiving wavelength: TX-1270nm, RX-1330nm, 3.3V power.</t>
    </r>
  </si>
  <si>
    <r>
      <t xml:space="preserve">WDM SFP+ Transceiver with 1 10GBase-ER port.
</t>
    </r>
    <r>
      <rPr>
        <sz val="11"/>
        <color indexed="8"/>
        <rFont val="Arial"/>
        <family val="2"/>
        <charset val="204"/>
      </rPr>
      <t>Up to 20km, single-mode Fiber, Simplex LC connector, Transmitting and Receiving wavelength: TX-1330nm,RX-1270nm, 3.3V power."</t>
    </r>
  </si>
  <si>
    <t xml:space="preserve">     25G SPF28  Transceivers</t>
  </si>
  <si>
    <r>
      <rPr>
        <b/>
        <sz val="11"/>
        <color indexed="8"/>
        <rFont val="Arial"/>
        <family val="2"/>
      </rPr>
      <t xml:space="preserve">SFP28 transceiver with 25GBASE-LR port
</t>
    </r>
    <r>
      <rPr>
        <sz val="11"/>
        <color indexed="8"/>
        <rFont val="Arial"/>
        <family val="2"/>
      </rPr>
      <t>Up to 10km, single</t>
    </r>
    <r>
      <rPr>
        <sz val="11"/>
        <rFont val="Arial"/>
        <family val="2"/>
      </rPr>
      <t xml:space="preserve">-mode </t>
    </r>
    <r>
      <rPr>
        <sz val="11"/>
        <color indexed="8"/>
        <rFont val="Arial"/>
        <family val="2"/>
      </rPr>
      <t>Fiber, Transmitting and Receiving wavelength: 1310</t>
    </r>
    <r>
      <rPr>
        <sz val="11"/>
        <rFont val="Arial"/>
        <family val="2"/>
      </rPr>
      <t xml:space="preserve">nm, LC, 3.3V </t>
    </r>
    <r>
      <rPr>
        <sz val="11"/>
        <color indexed="8"/>
        <rFont val="Arial"/>
        <family val="2"/>
      </rPr>
      <t xml:space="preserve">power
</t>
    </r>
  </si>
  <si>
    <r>
      <t xml:space="preserve">SFP28 transceiver with 25GBASE-SR port
</t>
    </r>
    <r>
      <rPr>
        <sz val="11"/>
        <rFont val="Arial"/>
        <family val="2"/>
      </rPr>
      <t xml:space="preserve">Up to 70m OM3 multi-mode </t>
    </r>
    <r>
      <rPr>
        <sz val="11"/>
        <color indexed="8"/>
        <rFont val="Arial"/>
        <family val="2"/>
      </rPr>
      <t>Fiber</t>
    </r>
    <r>
      <rPr>
        <sz val="11"/>
        <rFont val="Arial"/>
        <family val="2"/>
      </rPr>
      <t xml:space="preserve">, Up to 100m OM4 multi-mode </t>
    </r>
    <r>
      <rPr>
        <sz val="11"/>
        <color indexed="8"/>
        <rFont val="Arial"/>
        <family val="2"/>
      </rPr>
      <t>Fiber, Transmitting and Receiving wavelength: 850</t>
    </r>
    <r>
      <rPr>
        <sz val="11"/>
        <rFont val="Arial"/>
        <family val="2"/>
      </rPr>
      <t xml:space="preserve">nm, LC, 3.3V </t>
    </r>
    <r>
      <rPr>
        <sz val="11"/>
        <color indexed="8"/>
        <rFont val="Arial"/>
        <family val="2"/>
      </rPr>
      <t xml:space="preserve">power
</t>
    </r>
  </si>
  <si>
    <r>
      <t xml:space="preserve">L2 Unmanaged Switch with 16 10/100Base-TX ports and 2 100/1000Base-T/SFP combo-ports (16 PoE ports 802.3af/at (30 W), PoE Budget 247 W).
</t>
    </r>
    <r>
      <rPr>
        <sz val="11"/>
        <rFont val="Arial"/>
        <family val="2"/>
      </rPr>
      <t>16K Mac address, Auto-sensing, 802.3x Flow Control, Stand-alone, Auto MDI/MDI-X for each port, Extended mode, Isolation port, Metal case.
Manual  + Power Cord  + 19“ Rackmount kit included.</t>
    </r>
  </si>
  <si>
    <r>
      <t xml:space="preserve">PCI-Express Network Adapter with 1 10/100Base-TX RJ-45 port.
</t>
    </r>
    <r>
      <rPr>
        <sz val="11"/>
        <color indexed="8"/>
        <rFont val="Arial"/>
        <family val="2"/>
        <charset val="204"/>
      </rPr>
      <t>Wake-On-LAN, 802.3x Flow Control, Microsoft Windows 10 32/64 bits, Microsoft Windows 8/8.1 32/64 bits, Microsoft Windows 7 32/64 bits, Microsoft Windows Vista 32/64 bits, Microsoft Windows XP 32/64 bits, Microsoft Windows Server 2012, Microsoft Windows Server 2008 R2, Microsoft Windows Server 2003 32/64 bits, Mac OS 10.x, Linux 2.4.x+, Chipset RTL8105
Quick installation guide + Low profile bracket included.</t>
    </r>
  </si>
  <si>
    <r>
      <rPr>
        <b/>
        <sz val="11"/>
        <rFont val="Arial"/>
        <family val="2"/>
      </rPr>
      <t>Wireless AC1200 Dual-Band Router with</t>
    </r>
    <r>
      <rPr>
        <b/>
        <sz val="11"/>
        <color indexed="8"/>
        <rFont val="Arial"/>
        <family val="2"/>
      </rPr>
      <t xml:space="preserve"> </t>
    </r>
    <r>
      <rPr>
        <b/>
        <sz val="11"/>
        <rFont val="Arial"/>
        <family val="2"/>
      </rPr>
      <t xml:space="preserve">1 10/100/1000Base-T WAN port and 4 10/100/1000Base-T LAN ports.
</t>
    </r>
    <r>
      <rPr>
        <sz val="11"/>
        <rFont val="Arial"/>
        <family val="2"/>
      </rPr>
      <t xml:space="preserve">802.11b/g/n compatible, 802.11AC up to 866Mbps,1 </t>
    </r>
    <r>
      <rPr>
        <sz val="11"/>
        <color indexed="8"/>
        <rFont val="Arial"/>
        <family val="2"/>
      </rPr>
      <t xml:space="preserve">10/100/1000Base-T </t>
    </r>
    <r>
      <rPr>
        <sz val="11"/>
        <rFont val="Arial"/>
        <family val="2"/>
      </rPr>
      <t xml:space="preserve">WAN port, 4 </t>
    </r>
    <r>
      <rPr>
        <sz val="11"/>
        <color indexed="8"/>
        <rFont val="Arial"/>
        <family val="2"/>
      </rPr>
      <t xml:space="preserve">10/100/1000Base-T </t>
    </r>
    <r>
      <rPr>
        <sz val="11"/>
        <rFont val="Arial"/>
        <family val="2"/>
      </rPr>
      <t>LAN ports, NAT, DHCP server/relay, PPTP/L2TP/PPPoE pass-through, MAC/IP/URL filtering. 64/128 - bit WEP Encryption, WPA/WPA2, Multilanguage WEB management interface, Multicast Support Suitable for all types of ISP connections (StaticIP,DHCP,PPPoE, PPTP, L2TP) with dual access.
Quick Installation Guide + Power Adapter + Ethernet Cable</t>
    </r>
    <r>
      <rPr>
        <b/>
        <sz val="11"/>
        <rFont val="Arial"/>
        <family val="2"/>
      </rPr>
      <t xml:space="preserve"> </t>
    </r>
    <r>
      <rPr>
        <sz val="11"/>
        <rFont val="Arial"/>
        <family val="2"/>
      </rPr>
      <t>included.</t>
    </r>
  </si>
  <si>
    <r>
      <t xml:space="preserve">L2 Unmanaged Industrial Switch with 8 10/100/1000Base-T ports.
</t>
    </r>
    <r>
      <rPr>
        <sz val="11"/>
        <color indexed="8"/>
        <rFont val="Arial"/>
        <family val="2"/>
        <charset val="204"/>
      </rPr>
      <t>8K Mac address, Jumbo Frame 9K, Auto-sensing, 802.3x Flow Control, Stand-alone, Auto MDI/MDI-X for each port, D-link Green technology, Metal case, DIN-Rail, IP30, Operational temperature -40~75°C.
No external power supply included, power input 12 - 58 V DC terminal block dual input.
Manual included.</t>
    </r>
  </si>
  <si>
    <r>
      <t xml:space="preserve">LTE Dual SIM M2M VPN Router with 2 USIM/SIM Slot,
</t>
    </r>
    <r>
      <rPr>
        <b/>
        <sz val="11"/>
        <color indexed="8"/>
        <rFont val="Arial"/>
        <family val="2"/>
        <charset val="204"/>
      </rPr>
      <t xml:space="preserve">1 10/100Base-T  LAN/ WAN Configurable port, 
1 10/100Base-T LAN port.
</t>
    </r>
    <r>
      <rPr>
        <sz val="11"/>
        <color indexed="8"/>
        <rFont val="Arial"/>
        <family val="2"/>
        <charset val="204"/>
      </rPr>
      <t>Suport 50Mbps Uplink and 150Mbps Dowlink LTE servise, 
802.11b/g/n compatible, 802.11n up to 150Mbps,
1 10/100Base-T  LAN/WAN port, 1 10/100Base-T LAN ports, NAT, 
DHCP server/relay,  PPTP/L2TP/PPPoE/IPSec pass-through, MAC/IP/URL filtering,
VPN: IPSec, PPTP/L2TP (client, server), L2TP over IPSec, GRE tunneling.
64/128 - bit WEP Encryption, WPA/WPA2, Multilanguage WEB management 
interface, Multicast Support Suitable for all types of ISP connections 
(StaticIP,DHCP,PPPoE, PPTP, L2TP) with dual access. 
Quick Installation Guide  + Power Adapter</t>
    </r>
  </si>
  <si>
    <r>
      <rPr>
        <b/>
        <sz val="11"/>
        <color indexed="8"/>
        <rFont val="Arial"/>
        <family val="2"/>
        <charset val="204"/>
      </rPr>
      <t>L2 Unmanaged Switch with 8 10/100Base-TX ports and 1 10/100/1000Base-T port (8 PoE ports 802.3af/802.3at(30W), PoE budget 117W).</t>
    </r>
    <r>
      <rPr>
        <sz val="11"/>
        <color indexed="8"/>
        <rFont val="Arial"/>
        <family val="2"/>
        <charset val="204"/>
      </rPr>
      <t>2K Mac address, Auto-sensing, Auto MDI/MDIX adjustment for all ports.  Manual + External Power Supply included.</t>
    </r>
  </si>
  <si>
    <t>DAP-1422</t>
  </si>
  <si>
    <r>
      <t xml:space="preserve">Wireless Access Point.
</t>
    </r>
    <r>
      <rPr>
        <sz val="11"/>
        <rFont val="Arial"/>
        <family val="2"/>
        <charset val="204"/>
      </rPr>
      <t>802.11n 5GHz Wireless HD video bridge, 802.11a/n compatible, 5GHz band, Up to 300Mbps data transfer rate, 10/100 Base-TX Fast Ethernet Port, 2 internal 4dBi antennas, Operate as an access point and client mode, WLAN security: WPA Enterprise, WPA Personal, WPA2 Enterprise, 64/128-bit WEP, Wi-Fi Protected Setup (WPS), Web-based configuration.
Two devices in one set.
Quick Installation Guide + Installation CD + Ethernet cable + AC power
adapter included.</t>
    </r>
  </si>
  <si>
    <t/>
  </si>
  <si>
    <t>Jul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409]* #,##0.00_ ;_-[$$-409]* \-#,##0.00\ ;_-[$$-409]* \-??_ ;_-@_ "/>
    <numFmt numFmtId="165" formatCode="General_)"/>
    <numFmt numFmtId="166" formatCode="_(* #,##0_);_(* \(#,##0\);_(* \-_);_(@_)"/>
    <numFmt numFmtId="167" formatCode="[$$-409]#,##0"/>
    <numFmt numFmtId="168" formatCode="General\ "/>
    <numFmt numFmtId="169" formatCode="_-[$$-409]* #,##0.0_ ;_-[$$-409]* \-#,##0.0\ ;_-[$$-409]* \-??_ ;_-@_ "/>
  </numFmts>
  <fonts count="73">
    <font>
      <sz val="10"/>
      <name val="Geneva"/>
      <family val="2"/>
    </font>
    <font>
      <sz val="11"/>
      <color indexed="8"/>
      <name val="Calibri"/>
      <family val="2"/>
      <charset val="204"/>
    </font>
    <font>
      <sz val="12"/>
      <name val="Times New Roman"/>
      <family val="1"/>
    </font>
    <font>
      <b/>
      <sz val="11"/>
      <color indexed="10"/>
      <name val="Arial"/>
      <family val="2"/>
      <charset val="204"/>
    </font>
    <font>
      <b/>
      <sz val="11"/>
      <name val="Arial"/>
      <family val="2"/>
      <charset val="204"/>
    </font>
    <font>
      <sz val="8"/>
      <name val="Arial"/>
      <family val="2"/>
      <charset val="204"/>
    </font>
    <font>
      <sz val="10"/>
      <name val="Arial"/>
      <family val="2"/>
      <charset val="204"/>
    </font>
    <font>
      <sz val="10"/>
      <name val="arial"/>
      <family val="2"/>
      <charset val="1"/>
    </font>
    <font>
      <sz val="10"/>
      <name val="Courier New"/>
      <family val="3"/>
      <charset val="204"/>
    </font>
    <font>
      <b/>
      <sz val="12"/>
      <name val="Arial"/>
      <family val="2"/>
      <charset val="204"/>
    </font>
    <font>
      <b/>
      <sz val="10"/>
      <name val="Courier New"/>
      <family val="3"/>
      <charset val="204"/>
    </font>
    <font>
      <b/>
      <sz val="10"/>
      <name val="Geneva"/>
      <family val="2"/>
    </font>
    <font>
      <b/>
      <sz val="10"/>
      <name val="Geneva"/>
      <family val="2"/>
      <charset val="204"/>
    </font>
    <font>
      <b/>
      <i/>
      <u/>
      <sz val="11"/>
      <color indexed="10"/>
      <name val="Arial"/>
      <family val="2"/>
      <charset val="204"/>
    </font>
    <font>
      <b/>
      <i/>
      <u/>
      <sz val="11"/>
      <name val="Arial"/>
      <family val="2"/>
      <charset val="204"/>
    </font>
    <font>
      <b/>
      <u/>
      <sz val="14"/>
      <name val="Arial"/>
      <family val="2"/>
      <charset val="204"/>
    </font>
    <font>
      <b/>
      <i/>
      <u/>
      <sz val="14"/>
      <name val="Arial"/>
      <family val="2"/>
      <charset val="204"/>
    </font>
    <font>
      <sz val="10"/>
      <name val="Geneva"/>
      <family val="2"/>
      <charset val="204"/>
    </font>
    <font>
      <sz val="11"/>
      <name val="Arial"/>
      <family val="2"/>
      <charset val="204"/>
    </font>
    <font>
      <b/>
      <sz val="10"/>
      <name val="Arial"/>
      <family val="2"/>
      <charset val="204"/>
    </font>
    <font>
      <b/>
      <sz val="11"/>
      <color indexed="8"/>
      <name val="Arial"/>
      <family val="2"/>
      <charset val="204"/>
    </font>
    <font>
      <i/>
      <sz val="10"/>
      <name val="Geneva"/>
      <family val="2"/>
    </font>
    <font>
      <i/>
      <sz val="10"/>
      <name val="Geneva"/>
      <family val="2"/>
      <charset val="204"/>
    </font>
    <font>
      <b/>
      <sz val="11"/>
      <name val="Arial"/>
      <family val="2"/>
      <charset val="1"/>
    </font>
    <font>
      <b/>
      <sz val="11"/>
      <name val="Geneva"/>
      <family val="2"/>
      <charset val="204"/>
    </font>
    <font>
      <sz val="11"/>
      <name val="Geneva"/>
      <family val="2"/>
      <charset val="204"/>
    </font>
    <font>
      <i/>
      <sz val="11"/>
      <color indexed="10"/>
      <name val="Geneva"/>
      <family val="2"/>
      <charset val="204"/>
    </font>
    <font>
      <b/>
      <sz val="12"/>
      <name val="Arial"/>
      <family val="2"/>
      <charset val="1"/>
    </font>
    <font>
      <sz val="10"/>
      <color indexed="8"/>
      <name val="Arial"/>
      <family val="2"/>
      <charset val="204"/>
    </font>
    <font>
      <b/>
      <sz val="11"/>
      <color indexed="10"/>
      <name val="Geneva"/>
      <family val="2"/>
      <charset val="204"/>
    </font>
    <font>
      <sz val="11"/>
      <color indexed="8"/>
      <name val="Arial"/>
      <family val="2"/>
      <charset val="204"/>
    </font>
    <font>
      <b/>
      <sz val="11"/>
      <color indexed="8"/>
      <name val="Arial"/>
      <family val="2"/>
      <charset val="1"/>
    </font>
    <font>
      <sz val="11"/>
      <name val="Arial"/>
      <family val="2"/>
      <charset val="1"/>
    </font>
    <font>
      <sz val="10"/>
      <color indexed="8"/>
      <name val="Arial Unicode MS"/>
      <family val="2"/>
      <charset val="204"/>
    </font>
    <font>
      <sz val="10"/>
      <name val="Arial Unicode MS"/>
      <family val="2"/>
      <charset val="204"/>
    </font>
    <font>
      <b/>
      <sz val="18"/>
      <name val="Arial"/>
      <family val="2"/>
      <charset val="204"/>
    </font>
    <font>
      <sz val="10"/>
      <name val="Geneva"/>
      <family val="2"/>
    </font>
    <font>
      <b/>
      <i/>
      <sz val="12"/>
      <name val="Arial"/>
      <family val="2"/>
      <charset val="204"/>
    </font>
    <font>
      <sz val="11"/>
      <color indexed="12"/>
      <name val="Arial"/>
      <family val="2"/>
      <charset val="204"/>
    </font>
    <font>
      <sz val="11"/>
      <color indexed="10"/>
      <name val="Arial"/>
      <family val="2"/>
      <charset val="204"/>
    </font>
    <font>
      <b/>
      <sz val="11"/>
      <name val="Arial"/>
      <family val="2"/>
    </font>
    <font>
      <sz val="11"/>
      <name val="Arial"/>
      <family val="2"/>
    </font>
    <font>
      <b/>
      <sz val="11"/>
      <color indexed="8"/>
      <name val="Arial"/>
      <family val="2"/>
    </font>
    <font>
      <sz val="11"/>
      <color indexed="8"/>
      <name val="Arial"/>
      <family val="2"/>
    </font>
    <font>
      <i/>
      <sz val="11"/>
      <name val="Arial"/>
      <family val="2"/>
      <charset val="204"/>
    </font>
    <font>
      <sz val="11"/>
      <color indexed="8"/>
      <name val="Arial"/>
      <family val="2"/>
      <charset val="1"/>
    </font>
    <font>
      <b/>
      <i/>
      <sz val="11"/>
      <name val="Arial"/>
      <family val="2"/>
    </font>
    <font>
      <sz val="11"/>
      <name val="Geneva"/>
      <family val="2"/>
    </font>
    <font>
      <b/>
      <sz val="11"/>
      <color indexed="12"/>
      <name val="Arial"/>
      <family val="2"/>
      <charset val="204"/>
    </font>
    <font>
      <b/>
      <sz val="14"/>
      <name val="Arial"/>
      <family val="2"/>
      <charset val="204"/>
    </font>
    <font>
      <i/>
      <sz val="10"/>
      <name val="Geneva"/>
      <family val="2"/>
      <charset val="1"/>
    </font>
    <font>
      <b/>
      <sz val="12"/>
      <name val="Arial"/>
      <family val="2"/>
    </font>
    <font>
      <sz val="12"/>
      <name val="Arial"/>
      <family val="2"/>
    </font>
    <font>
      <sz val="11"/>
      <color indexed="8"/>
      <name val="Geneva"/>
      <family val="2"/>
    </font>
    <font>
      <b/>
      <sz val="10"/>
      <name val="Arial"/>
      <family val="2"/>
    </font>
    <font>
      <b/>
      <sz val="10"/>
      <color indexed="8"/>
      <name val="Arial"/>
      <family val="2"/>
      <charset val="1"/>
    </font>
    <font>
      <sz val="11"/>
      <color indexed="10"/>
      <name val="Arial"/>
      <family val="2"/>
    </font>
    <font>
      <sz val="11"/>
      <color indexed="23"/>
      <name val="Arial"/>
      <family val="2"/>
      <charset val="204"/>
    </font>
    <font>
      <b/>
      <sz val="12"/>
      <name val="Abyssinica SIL"/>
    </font>
    <font>
      <sz val="12"/>
      <name val="Abyssinica SIL"/>
    </font>
    <font>
      <b/>
      <sz val="11"/>
      <name val="Abyssinica SIL"/>
    </font>
    <font>
      <sz val="11"/>
      <name val="Abyssinica SIL"/>
    </font>
    <font>
      <b/>
      <sz val="11"/>
      <color rgb="FFFF0000"/>
      <name val="Arial"/>
      <family val="2"/>
      <charset val="204"/>
    </font>
    <font>
      <b/>
      <sz val="11"/>
      <color rgb="FFFF0000"/>
      <name val="Arial"/>
      <family val="2"/>
      <charset val="1"/>
    </font>
    <font>
      <b/>
      <sz val="11"/>
      <color theme="1"/>
      <name val="Arial"/>
      <family val="2"/>
      <charset val="204"/>
    </font>
    <font>
      <b/>
      <sz val="11"/>
      <color rgb="FFFF0000"/>
      <name val="Geneva"/>
      <charset val="204"/>
    </font>
    <font>
      <sz val="11"/>
      <color rgb="FFFF0000"/>
      <name val="Arial"/>
      <family val="2"/>
      <charset val="204"/>
    </font>
    <font>
      <b/>
      <sz val="11"/>
      <color theme="1"/>
      <name val="Arial"/>
      <family val="2"/>
    </font>
    <font>
      <sz val="11"/>
      <color theme="1"/>
      <name val="Arial"/>
      <family val="2"/>
      <charset val="204"/>
    </font>
    <font>
      <b/>
      <sz val="11"/>
      <color rgb="FF000000"/>
      <name val="Arial"/>
      <family val="2"/>
    </font>
    <font>
      <b/>
      <sz val="11"/>
      <color rgb="FF000000"/>
      <name val="Arial"/>
      <family val="2"/>
      <charset val="204"/>
    </font>
    <font>
      <b/>
      <sz val="11"/>
      <color rgb="FF000000"/>
      <name val="Arial"/>
      <family val="2"/>
      <charset val="1"/>
    </font>
    <font>
      <b/>
      <sz val="10"/>
      <name val="Geneva"/>
      <charset val="204"/>
    </font>
  </fonts>
  <fills count="9">
    <fill>
      <patternFill patternType="none"/>
    </fill>
    <fill>
      <patternFill patternType="gray125"/>
    </fill>
    <fill>
      <patternFill patternType="solid">
        <fgColor indexed="9"/>
        <bgColor indexed="26"/>
      </patternFill>
    </fill>
    <fill>
      <patternFill patternType="solid">
        <fgColor theme="7" tint="0.79998168889431442"/>
        <bgColor indexed="31"/>
      </patternFill>
    </fill>
    <fill>
      <patternFill patternType="solid">
        <fgColor theme="0" tint="-0.14999847407452621"/>
        <bgColor indexed="31"/>
      </patternFill>
    </fill>
    <fill>
      <patternFill patternType="solid">
        <fgColor rgb="FFF9F9F9"/>
        <bgColor indexed="26"/>
      </patternFill>
    </fill>
    <fill>
      <patternFill patternType="solid">
        <fgColor rgb="FFF9F9F9"/>
        <bgColor indexed="23"/>
      </patternFill>
    </fill>
    <fill>
      <patternFill patternType="solid">
        <fgColor rgb="FFE6E6E6"/>
        <bgColor indexed="9"/>
      </patternFill>
    </fill>
    <fill>
      <patternFill patternType="solid">
        <fgColor rgb="FFFFFFFF"/>
        <bgColor rgb="FFFFFFCC"/>
      </patternFill>
    </fill>
  </fills>
  <borders count="45">
    <border>
      <left/>
      <right/>
      <top/>
      <bottom/>
      <diagonal/>
    </border>
    <border>
      <left style="thin">
        <color indexed="8"/>
      </left>
      <right style="hair">
        <color indexed="8"/>
      </right>
      <top/>
      <bottom/>
      <diagonal/>
    </border>
    <border>
      <left style="hair">
        <color indexed="8"/>
      </left>
      <right style="hair">
        <color indexed="8"/>
      </right>
      <top/>
      <bottom/>
      <diagonal/>
    </border>
    <border>
      <left style="hair">
        <color indexed="8"/>
      </left>
      <right style="thin">
        <color indexed="8"/>
      </right>
      <top/>
      <bottom/>
      <diagonal/>
    </border>
    <border>
      <left style="hair">
        <color indexed="8"/>
      </left>
      <right style="hair">
        <color indexed="8"/>
      </right>
      <top/>
      <bottom style="medium">
        <color indexed="8"/>
      </bottom>
      <diagonal/>
    </border>
    <border>
      <left style="hair">
        <color indexed="8"/>
      </left>
      <right style="thin">
        <color indexed="8"/>
      </right>
      <top/>
      <bottom style="medium">
        <color indexed="8"/>
      </bottom>
      <diagonal/>
    </border>
    <border>
      <left style="thin">
        <color indexed="63"/>
      </left>
      <right style="hair">
        <color indexed="8"/>
      </right>
      <top/>
      <bottom/>
      <diagonal/>
    </border>
    <border>
      <left style="hair">
        <color indexed="8"/>
      </left>
      <right style="hair">
        <color indexed="8"/>
      </right>
      <top style="medium">
        <color indexed="8"/>
      </top>
      <bottom/>
      <diagonal/>
    </border>
    <border>
      <left style="hair">
        <color indexed="8"/>
      </left>
      <right style="thin">
        <color indexed="8"/>
      </right>
      <top style="medium">
        <color indexed="8"/>
      </top>
      <bottom/>
      <diagonal/>
    </border>
    <border>
      <left style="thin">
        <color indexed="8"/>
      </left>
      <right style="hair">
        <color indexed="8"/>
      </right>
      <top/>
      <bottom style="medium">
        <color indexed="8"/>
      </bottom>
      <diagonal/>
    </border>
    <border>
      <left style="thin">
        <color indexed="8"/>
      </left>
      <right/>
      <top/>
      <bottom/>
      <diagonal/>
    </border>
    <border>
      <left style="hair">
        <color indexed="8"/>
      </left>
      <right/>
      <top/>
      <bottom/>
      <diagonal/>
    </border>
    <border>
      <left style="hair">
        <color indexed="8"/>
      </left>
      <right/>
      <top/>
      <bottom style="thin">
        <color indexed="8"/>
      </bottom>
      <diagonal/>
    </border>
    <border>
      <left/>
      <right/>
      <top/>
      <bottom style="thin">
        <color indexed="8"/>
      </bottom>
      <diagonal/>
    </border>
    <border>
      <left/>
      <right style="hair">
        <color indexed="8"/>
      </right>
      <top/>
      <bottom/>
      <diagonal/>
    </border>
    <border>
      <left style="hair">
        <color indexed="64"/>
      </left>
      <right style="hair">
        <color indexed="64"/>
      </right>
      <top/>
      <bottom/>
      <diagonal/>
    </border>
    <border>
      <left/>
      <right style="hair">
        <color indexed="8"/>
      </right>
      <top style="thin">
        <color indexed="8"/>
      </top>
      <bottom style="thin">
        <color indexed="8"/>
      </bottom>
      <diagonal/>
    </border>
    <border>
      <left style="hair">
        <color indexed="8"/>
      </left>
      <right style="hair">
        <color indexed="8"/>
      </right>
      <top style="thin">
        <color indexed="8"/>
      </top>
      <bottom style="thin">
        <color indexed="8"/>
      </bottom>
      <diagonal/>
    </border>
    <border>
      <left style="hair">
        <color indexed="8"/>
      </left>
      <right style="thin">
        <color indexed="8"/>
      </right>
      <top style="thin">
        <color indexed="8"/>
      </top>
      <bottom style="thin">
        <color indexed="8"/>
      </bottom>
      <diagonal/>
    </border>
    <border>
      <left style="thin">
        <color indexed="64"/>
      </left>
      <right style="hair">
        <color indexed="8"/>
      </right>
      <top/>
      <bottom/>
      <diagonal/>
    </border>
    <border>
      <left style="thin">
        <color indexed="8"/>
      </left>
      <right style="hair">
        <color indexed="8"/>
      </right>
      <top style="medium">
        <color indexed="8"/>
      </top>
      <bottom/>
      <diagonal/>
    </border>
    <border>
      <left style="thin">
        <color indexed="64"/>
      </left>
      <right style="hair">
        <color indexed="8"/>
      </right>
      <top style="thin">
        <color indexed="64"/>
      </top>
      <bottom/>
      <diagonal/>
    </border>
    <border>
      <left style="hair">
        <color indexed="8"/>
      </left>
      <right style="hair">
        <color indexed="8"/>
      </right>
      <top style="thin">
        <color indexed="64"/>
      </top>
      <bottom/>
      <diagonal/>
    </border>
    <border>
      <left style="hair">
        <color indexed="8"/>
      </left>
      <right style="thin">
        <color indexed="8"/>
      </right>
      <top style="thin">
        <color indexed="64"/>
      </top>
      <bottom/>
      <diagonal/>
    </border>
    <border>
      <left style="thin">
        <color indexed="8"/>
      </left>
      <right style="hair">
        <color indexed="8"/>
      </right>
      <top style="thin">
        <color indexed="64"/>
      </top>
      <bottom/>
      <diagonal/>
    </border>
    <border>
      <left/>
      <right/>
      <top style="medium">
        <color indexed="8"/>
      </top>
      <bottom style="medium">
        <color indexed="8"/>
      </bottom>
      <diagonal/>
    </border>
    <border>
      <left/>
      <right style="thin">
        <color indexed="8"/>
      </right>
      <top style="medium">
        <color indexed="8"/>
      </top>
      <bottom style="medium">
        <color indexed="8"/>
      </bottom>
      <diagonal/>
    </border>
    <border>
      <left style="hair">
        <color indexed="64"/>
      </left>
      <right style="hair">
        <color indexed="8"/>
      </right>
      <top/>
      <bottom/>
      <diagonal/>
    </border>
    <border>
      <left style="hair">
        <color indexed="62"/>
      </left>
      <right style="hair">
        <color indexed="62"/>
      </right>
      <top/>
      <bottom/>
      <diagonal/>
    </border>
    <border>
      <left style="hair">
        <color indexed="63"/>
      </left>
      <right style="hair">
        <color indexed="63"/>
      </right>
      <top/>
      <bottom/>
      <diagonal/>
    </border>
    <border>
      <left style="hair">
        <color indexed="62"/>
      </left>
      <right style="hair">
        <color indexed="8"/>
      </right>
      <top/>
      <bottom/>
      <diagonal/>
    </border>
    <border>
      <left style="hair">
        <color indexed="59"/>
      </left>
      <right style="hair">
        <color indexed="8"/>
      </right>
      <top/>
      <bottom/>
      <diagonal/>
    </border>
    <border>
      <left style="hair">
        <color indexed="62"/>
      </left>
      <right/>
      <top/>
      <bottom/>
      <diagonal/>
    </border>
    <border>
      <left style="medium">
        <color indexed="8"/>
      </left>
      <right/>
      <top style="medium">
        <color indexed="8"/>
      </top>
      <bottom style="medium">
        <color indexed="8"/>
      </bottom>
      <diagonal/>
    </border>
    <border>
      <left style="medium">
        <color indexed="63"/>
      </left>
      <right/>
      <top style="medium">
        <color indexed="63"/>
      </top>
      <bottom style="medium">
        <color indexed="63"/>
      </bottom>
      <diagonal/>
    </border>
    <border>
      <left/>
      <right/>
      <top style="medium">
        <color indexed="63"/>
      </top>
      <bottom style="medium">
        <color indexed="63"/>
      </bottom>
      <diagonal/>
    </border>
    <border>
      <left/>
      <right style="thin">
        <color indexed="63"/>
      </right>
      <top style="medium">
        <color indexed="63"/>
      </top>
      <bottom style="medium">
        <color indexed="63"/>
      </bottom>
      <diagonal/>
    </border>
    <border>
      <left style="hair">
        <color indexed="63"/>
      </left>
      <right style="hair">
        <color indexed="8"/>
      </right>
      <top/>
      <bottom/>
      <diagonal/>
    </border>
    <border>
      <left style="hair">
        <color indexed="64"/>
      </left>
      <right style="hair">
        <color indexed="64"/>
      </right>
      <top style="medium">
        <color indexed="64"/>
      </top>
      <bottom/>
      <diagonal/>
    </border>
    <border>
      <left style="hair">
        <color indexed="8"/>
      </left>
      <right style="hair">
        <color indexed="8"/>
      </right>
      <top style="hair">
        <color indexed="8"/>
      </top>
      <bottom style="hair">
        <color indexed="8"/>
      </bottom>
      <diagonal/>
    </border>
    <border>
      <left style="hair">
        <color rgb="FF333399"/>
      </left>
      <right style="hair">
        <color indexed="64"/>
      </right>
      <top/>
      <bottom/>
      <diagonal/>
    </border>
    <border>
      <left style="hair">
        <color rgb="FF212121"/>
      </left>
      <right style="hair">
        <color rgb="FF000000"/>
      </right>
      <top/>
      <bottom/>
      <diagonal/>
    </border>
    <border>
      <left style="hair">
        <color rgb="FF333399"/>
      </left>
      <right style="hair">
        <color rgb="FF333399"/>
      </right>
      <top/>
      <bottom/>
      <diagonal/>
    </border>
    <border>
      <left style="thin">
        <color indexed="63"/>
      </left>
      <right style="thin">
        <color indexed="63"/>
      </right>
      <top/>
      <bottom style="thin">
        <color indexed="63"/>
      </bottom>
      <diagonal/>
    </border>
    <border>
      <left style="hair">
        <color indexed="64"/>
      </left>
      <right style="hair">
        <color indexed="64"/>
      </right>
      <top style="hair">
        <color indexed="64"/>
      </top>
      <bottom style="hair">
        <color indexed="64"/>
      </bottom>
      <diagonal/>
    </border>
  </borders>
  <cellStyleXfs count="21">
    <xf numFmtId="0" fontId="0" fillId="0" borderId="0"/>
    <xf numFmtId="0" fontId="11" fillId="0" borderId="0" applyNumberFormat="0" applyFill="0" applyBorder="0" applyAlignment="0" applyProtection="0"/>
    <xf numFmtId="0" fontId="21" fillId="0" borderId="0" applyNumberFormat="0" applyFill="0" applyBorder="0" applyAlignment="0" applyProtection="0"/>
    <xf numFmtId="0" fontId="36" fillId="0" borderId="0" applyNumberFormat="0" applyFill="0" applyBorder="0" applyAlignment="0" applyProtection="0"/>
    <xf numFmtId="0" fontId="50" fillId="0" borderId="0" applyBorder="0" applyProtection="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9" fontId="36" fillId="0" borderId="0" applyFont="0" applyFill="0" applyBorder="0" applyAlignment="0" applyProtection="0"/>
    <xf numFmtId="166" fontId="36" fillId="0" borderId="0" applyFill="0" applyBorder="0" applyAlignment="0" applyProtection="0"/>
    <xf numFmtId="0" fontId="2" fillId="0" borderId="0"/>
    <xf numFmtId="166" fontId="36" fillId="0" borderId="0" applyFill="0" applyBorder="0" applyAlignment="0" applyProtection="0"/>
  </cellStyleXfs>
  <cellXfs count="357">
    <xf numFmtId="0" fontId="0" fillId="0" borderId="0" xfId="0"/>
    <xf numFmtId="0" fontId="3" fillId="0" borderId="0" xfId="0" applyFont="1" applyAlignment="1">
      <alignment horizontal="center"/>
    </xf>
    <xf numFmtId="0" fontId="4" fillId="0" borderId="0" xfId="0" applyFont="1" applyAlignment="1"/>
    <xf numFmtId="0" fontId="5" fillId="0" borderId="0" xfId="0" applyFont="1"/>
    <xf numFmtId="0" fontId="6" fillId="0" borderId="0" xfId="0" applyFont="1" applyAlignment="1">
      <alignment horizontal="center" vertical="top"/>
    </xf>
    <xf numFmtId="0" fontId="7" fillId="2" borderId="0" xfId="0" applyFont="1" applyFill="1" applyBorder="1" applyAlignment="1">
      <alignment horizontal="center" vertical="top"/>
    </xf>
    <xf numFmtId="0" fontId="8" fillId="0" borderId="0" xfId="0" applyFont="1"/>
    <xf numFmtId="0" fontId="10" fillId="0" borderId="0" xfId="0" applyFont="1" applyAlignment="1">
      <alignment horizontal="center" vertical="center"/>
    </xf>
    <xf numFmtId="0" fontId="12" fillId="0" borderId="0" xfId="1" applyNumberFormat="1" applyFont="1" applyFill="1" applyBorder="1" applyAlignment="1" applyProtection="1"/>
    <xf numFmtId="0" fontId="10" fillId="0" borderId="0" xfId="0" applyFont="1"/>
    <xf numFmtId="0" fontId="10" fillId="0" borderId="0" xfId="0" applyFont="1" applyFill="1" applyBorder="1"/>
    <xf numFmtId="0" fontId="3" fillId="0" borderId="1" xfId="0" applyFont="1" applyFill="1" applyBorder="1" applyAlignment="1">
      <alignment horizontal="center"/>
    </xf>
    <xf numFmtId="0" fontId="4" fillId="0" borderId="2" xfId="0" applyFont="1" applyFill="1" applyBorder="1" applyAlignment="1">
      <alignment horizontal="left" vertical="top"/>
    </xf>
    <xf numFmtId="0" fontId="19" fillId="0" borderId="2" xfId="0" applyFont="1" applyFill="1" applyBorder="1"/>
    <xf numFmtId="164" fontId="4" fillId="0" borderId="3" xfId="18" applyNumberFormat="1" applyFont="1" applyFill="1" applyBorder="1" applyAlignment="1" applyProtection="1">
      <alignment horizontal="right" vertical="top"/>
    </xf>
    <xf numFmtId="0" fontId="3" fillId="0" borderId="1" xfId="0" applyFont="1" applyFill="1" applyBorder="1" applyAlignment="1">
      <alignment horizontal="center" vertical="top"/>
    </xf>
    <xf numFmtId="0" fontId="17" fillId="0" borderId="2" xfId="0" applyFont="1" applyFill="1" applyBorder="1" applyAlignment="1">
      <alignment horizontal="left" vertical="distributed" wrapText="1"/>
    </xf>
    <xf numFmtId="0" fontId="10" fillId="0" borderId="0" xfId="0" applyFont="1" applyFill="1"/>
    <xf numFmtId="0" fontId="4" fillId="0" borderId="2" xfId="0" applyFont="1" applyFill="1" applyBorder="1" applyAlignment="1"/>
    <xf numFmtId="0" fontId="22" fillId="0" borderId="0" xfId="2" applyNumberFormat="1" applyFont="1" applyFill="1" applyBorder="1" applyAlignment="1" applyProtection="1"/>
    <xf numFmtId="0" fontId="3" fillId="0" borderId="1" xfId="0" applyFont="1" applyFill="1" applyBorder="1" applyAlignment="1">
      <alignment horizontal="center" vertical="top" wrapText="1"/>
    </xf>
    <xf numFmtId="0" fontId="4" fillId="0" borderId="2" xfId="0" applyFont="1" applyFill="1" applyBorder="1" applyAlignment="1">
      <alignment horizontal="left" vertical="top" wrapText="1"/>
    </xf>
    <xf numFmtId="0" fontId="6" fillId="0" borderId="2" xfId="0" applyFont="1" applyFill="1" applyBorder="1" applyAlignment="1">
      <alignment horizontal="left" vertical="top" wrapText="1"/>
    </xf>
    <xf numFmtId="164" fontId="3" fillId="0" borderId="3" xfId="0" applyNumberFormat="1" applyFont="1" applyFill="1" applyBorder="1" applyAlignment="1">
      <alignment horizontal="left" vertical="top" wrapText="1"/>
    </xf>
    <xf numFmtId="164" fontId="20" fillId="0" borderId="3" xfId="0" applyNumberFormat="1" applyFont="1" applyFill="1" applyBorder="1" applyAlignment="1">
      <alignment horizontal="right"/>
    </xf>
    <xf numFmtId="164" fontId="4" fillId="0" borderId="3" xfId="0" applyNumberFormat="1" applyFont="1" applyFill="1" applyBorder="1" applyAlignment="1">
      <alignment horizontal="left" vertical="top" wrapText="1"/>
    </xf>
    <xf numFmtId="164" fontId="4" fillId="0" borderId="3" xfId="0" applyNumberFormat="1" applyFont="1" applyFill="1" applyBorder="1" applyAlignment="1">
      <alignment horizontal="right"/>
    </xf>
    <xf numFmtId="164" fontId="4" fillId="0" borderId="5" xfId="0" applyNumberFormat="1" applyFont="1" applyFill="1" applyBorder="1" applyAlignment="1">
      <alignment horizontal="right"/>
    </xf>
    <xf numFmtId="164" fontId="4" fillId="0" borderId="3" xfId="0" applyNumberFormat="1" applyFont="1" applyFill="1" applyBorder="1" applyAlignment="1">
      <alignment horizontal="left" vertical="top"/>
    </xf>
    <xf numFmtId="164" fontId="3" fillId="0" borderId="3" xfId="0" applyNumberFormat="1" applyFont="1" applyFill="1" applyBorder="1" applyAlignment="1">
      <alignment horizontal="right"/>
    </xf>
    <xf numFmtId="164" fontId="3" fillId="0" borderId="3" xfId="0" applyNumberFormat="1" applyFont="1" applyFill="1" applyBorder="1" applyAlignment="1">
      <alignment horizontal="left" vertical="top"/>
    </xf>
    <xf numFmtId="0" fontId="19" fillId="0" borderId="2" xfId="0" applyFont="1" applyFill="1" applyBorder="1" applyAlignment="1">
      <alignment horizontal="left" vertical="top" wrapText="1"/>
    </xf>
    <xf numFmtId="0" fontId="17" fillId="0" borderId="0" xfId="3" applyNumberFormat="1" applyFont="1" applyFill="1" applyBorder="1" applyAlignment="1" applyProtection="1"/>
    <xf numFmtId="0" fontId="3" fillId="0" borderId="6" xfId="0" applyFont="1" applyFill="1" applyBorder="1" applyAlignment="1">
      <alignment horizontal="center" vertical="top" wrapText="1"/>
    </xf>
    <xf numFmtId="165" fontId="23" fillId="0" borderId="2" xfId="0" applyNumberFormat="1" applyFont="1" applyFill="1" applyBorder="1" applyAlignment="1" applyProtection="1">
      <alignment horizontal="left" vertical="top" wrapText="1"/>
    </xf>
    <xf numFmtId="0" fontId="3" fillId="0" borderId="6" xfId="0" applyFont="1" applyFill="1" applyBorder="1" applyAlignment="1">
      <alignment horizontal="center"/>
    </xf>
    <xf numFmtId="0" fontId="0" fillId="0" borderId="2" xfId="0" applyFill="1" applyBorder="1"/>
    <xf numFmtId="165" fontId="18" fillId="0" borderId="2" xfId="0" applyNumberFormat="1" applyFont="1" applyFill="1" applyBorder="1" applyAlignment="1" applyProtection="1">
      <alignment horizontal="left" vertical="top" wrapText="1"/>
    </xf>
    <xf numFmtId="0" fontId="18" fillId="0" borderId="2" xfId="0" applyFont="1" applyFill="1" applyBorder="1" applyAlignment="1">
      <alignment horizontal="left" vertical="top" wrapText="1"/>
    </xf>
    <xf numFmtId="0" fontId="24" fillId="0" borderId="2" xfId="0" applyFont="1" applyFill="1" applyBorder="1" applyAlignment="1">
      <alignment horizontal="left" vertical="top" wrapText="1"/>
    </xf>
    <xf numFmtId="0" fontId="17" fillId="0" borderId="2" xfId="0" applyFont="1" applyFill="1" applyBorder="1" applyAlignment="1">
      <alignment horizontal="left" vertical="center"/>
    </xf>
    <xf numFmtId="0" fontId="4" fillId="0" borderId="7" xfId="0" applyFont="1" applyFill="1" applyBorder="1" applyAlignment="1">
      <alignment horizontal="left" vertical="top" wrapText="1"/>
    </xf>
    <xf numFmtId="164" fontId="4" fillId="0" borderId="8" xfId="0" applyNumberFormat="1" applyFont="1" applyFill="1" applyBorder="1" applyAlignment="1">
      <alignment horizontal="left" vertical="top" wrapText="1"/>
    </xf>
    <xf numFmtId="0" fontId="4" fillId="0" borderId="0" xfId="0" applyFont="1" applyFill="1" applyBorder="1" applyAlignment="1"/>
    <xf numFmtId="0" fontId="7" fillId="0" borderId="0" xfId="0" applyFont="1" applyFill="1" applyBorder="1" applyAlignment="1">
      <alignment horizontal="center" vertical="top"/>
    </xf>
    <xf numFmtId="0" fontId="10" fillId="2" borderId="0" xfId="0" applyFont="1" applyFill="1"/>
    <xf numFmtId="0" fontId="0" fillId="0" borderId="2" xfId="0" applyFill="1" applyBorder="1" applyAlignment="1">
      <alignment horizontal="left" vertical="top" wrapText="1"/>
    </xf>
    <xf numFmtId="0" fontId="8" fillId="0" borderId="0" xfId="0" applyFont="1" applyFill="1"/>
    <xf numFmtId="165" fontId="6" fillId="0" borderId="4" xfId="0" applyNumberFormat="1" applyFont="1" applyFill="1" applyBorder="1" applyAlignment="1" applyProtection="1">
      <alignment horizontal="left"/>
    </xf>
    <xf numFmtId="165" fontId="6" fillId="0" borderId="2" xfId="0" applyNumberFormat="1" applyFont="1" applyFill="1" applyBorder="1" applyAlignment="1" applyProtection="1">
      <alignment horizontal="left" vertical="top" wrapText="1"/>
    </xf>
    <xf numFmtId="165" fontId="4" fillId="0" borderId="2" xfId="0" applyNumberFormat="1" applyFont="1" applyFill="1" applyBorder="1" applyAlignment="1" applyProtection="1">
      <alignment horizontal="left" vertical="top" wrapText="1"/>
    </xf>
    <xf numFmtId="165" fontId="3" fillId="0" borderId="1" xfId="0" applyNumberFormat="1" applyFont="1" applyFill="1" applyBorder="1" applyAlignment="1" applyProtection="1">
      <alignment horizontal="center" vertical="top" wrapText="1"/>
    </xf>
    <xf numFmtId="165" fontId="32" fillId="0" borderId="2" xfId="0" applyNumberFormat="1" applyFont="1" applyFill="1" applyBorder="1" applyAlignment="1" applyProtection="1">
      <alignment horizontal="left" vertical="top" wrapText="1"/>
    </xf>
    <xf numFmtId="0" fontId="25" fillId="0" borderId="2" xfId="13" applyFont="1" applyFill="1" applyBorder="1" applyAlignment="1">
      <alignment horizontal="left" vertical="top" wrapText="1"/>
    </xf>
    <xf numFmtId="0" fontId="33" fillId="0" borderId="2" xfId="0" applyFont="1" applyFill="1" applyBorder="1" applyAlignment="1">
      <alignment horizontal="left" vertical="top" wrapText="1"/>
    </xf>
    <xf numFmtId="0" fontId="0" fillId="0" borderId="2" xfId="0" applyFont="1" applyFill="1" applyBorder="1" applyAlignment="1">
      <alignment horizontal="left" vertical="top" wrapText="1"/>
    </xf>
    <xf numFmtId="0" fontId="29" fillId="0" borderId="1" xfId="2" applyNumberFormat="1" applyFont="1" applyFill="1" applyBorder="1" applyAlignment="1" applyProtection="1">
      <alignment horizontal="center" vertical="top" wrapText="1"/>
    </xf>
    <xf numFmtId="165" fontId="3" fillId="0" borderId="6" xfId="0" applyNumberFormat="1" applyFont="1" applyFill="1" applyBorder="1" applyAlignment="1" applyProtection="1">
      <alignment horizontal="center" vertical="top"/>
    </xf>
    <xf numFmtId="165" fontId="4" fillId="0" borderId="2" xfId="0" applyNumberFormat="1" applyFont="1" applyFill="1" applyBorder="1" applyAlignment="1" applyProtection="1">
      <alignment horizontal="left" vertical="top"/>
    </xf>
    <xf numFmtId="0" fontId="8" fillId="0" borderId="0" xfId="0" applyFont="1" applyFill="1" applyBorder="1"/>
    <xf numFmtId="165" fontId="31" fillId="0" borderId="2" xfId="0" applyNumberFormat="1" applyFont="1" applyFill="1" applyBorder="1" applyAlignment="1" applyProtection="1">
      <alignment horizontal="left"/>
    </xf>
    <xf numFmtId="164" fontId="20" fillId="0" borderId="3" xfId="0" applyNumberFormat="1" applyFont="1" applyFill="1" applyBorder="1" applyAlignment="1">
      <alignment horizontal="left" vertical="top" wrapText="1"/>
    </xf>
    <xf numFmtId="0" fontId="0" fillId="0" borderId="0" xfId="0" applyFont="1" applyAlignment="1">
      <alignment wrapText="1"/>
    </xf>
    <xf numFmtId="165" fontId="3" fillId="0" borderId="9" xfId="0" applyNumberFormat="1" applyFont="1" applyFill="1" applyBorder="1" applyAlignment="1" applyProtection="1">
      <alignment horizontal="center"/>
    </xf>
    <xf numFmtId="165" fontId="4" fillId="0" borderId="4" xfId="0" applyNumberFormat="1" applyFont="1" applyFill="1" applyBorder="1" applyAlignment="1" applyProtection="1"/>
    <xf numFmtId="0" fontId="8" fillId="0" borderId="0" xfId="0" applyFont="1" applyBorder="1"/>
    <xf numFmtId="49" fontId="28" fillId="0" borderId="2" xfId="0" applyNumberFormat="1" applyFont="1" applyFill="1" applyBorder="1" applyAlignment="1">
      <alignment horizontal="left"/>
    </xf>
    <xf numFmtId="0" fontId="18" fillId="0" borderId="0" xfId="0" applyFont="1" applyFill="1" applyBorder="1" applyAlignment="1">
      <alignment horizontal="left" vertical="top" wrapText="1"/>
    </xf>
    <xf numFmtId="164" fontId="4" fillId="2" borderId="3" xfId="0" applyNumberFormat="1" applyFont="1" applyFill="1" applyBorder="1" applyAlignment="1">
      <alignment horizontal="left" vertical="top" wrapText="1"/>
    </xf>
    <xf numFmtId="0" fontId="0" fillId="0" borderId="2" xfId="0" applyFont="1" applyFill="1" applyBorder="1" applyAlignment="1">
      <alignment wrapText="1"/>
    </xf>
    <xf numFmtId="164" fontId="4" fillId="0" borderId="3" xfId="0" applyNumberFormat="1" applyFont="1" applyFill="1" applyBorder="1" applyAlignment="1">
      <alignment horizontal="right" vertical="top" wrapText="1"/>
    </xf>
    <xf numFmtId="165" fontId="6" fillId="0" borderId="2" xfId="0" applyNumberFormat="1" applyFont="1" applyFill="1" applyBorder="1" applyAlignment="1" applyProtection="1">
      <alignment horizontal="left" wrapText="1"/>
    </xf>
    <xf numFmtId="0" fontId="6" fillId="0" borderId="2" xfId="0" applyFont="1" applyFill="1" applyBorder="1" applyAlignment="1">
      <alignment wrapText="1"/>
    </xf>
    <xf numFmtId="0" fontId="34" fillId="0" borderId="2" xfId="5" applyFont="1" applyFill="1" applyBorder="1" applyAlignment="1">
      <alignment horizontal="left" vertical="top" wrapText="1"/>
    </xf>
    <xf numFmtId="0" fontId="20" fillId="0" borderId="2" xfId="0" applyFont="1" applyFill="1" applyBorder="1" applyAlignment="1">
      <alignment horizontal="left" vertical="top" wrapText="1"/>
    </xf>
    <xf numFmtId="0" fontId="18" fillId="0" borderId="2" xfId="0" applyFont="1" applyFill="1" applyBorder="1" applyAlignment="1">
      <alignment wrapText="1"/>
    </xf>
    <xf numFmtId="164" fontId="23" fillId="0" borderId="3" xfId="0" applyNumberFormat="1" applyFont="1" applyFill="1" applyBorder="1" applyAlignment="1">
      <alignment horizontal="left" vertical="top" wrapText="1"/>
    </xf>
    <xf numFmtId="0" fontId="3" fillId="0" borderId="10" xfId="0" applyFont="1" applyBorder="1" applyAlignment="1">
      <alignment horizontal="center"/>
    </xf>
    <xf numFmtId="0" fontId="4" fillId="0" borderId="0" xfId="0" applyFont="1" applyBorder="1" applyAlignment="1"/>
    <xf numFmtId="0" fontId="6" fillId="0" borderId="0" xfId="0" applyFont="1" applyBorder="1"/>
    <xf numFmtId="0" fontId="6" fillId="0" borderId="0" xfId="0" applyFont="1" applyBorder="1" applyAlignment="1">
      <alignment horizontal="center" vertical="top"/>
    </xf>
    <xf numFmtId="0" fontId="3" fillId="0" borderId="11" xfId="0" applyFont="1" applyBorder="1" applyAlignment="1">
      <alignment horizontal="center"/>
    </xf>
    <xf numFmtId="0" fontId="3" fillId="0" borderId="12" xfId="0" applyFont="1" applyBorder="1" applyAlignment="1">
      <alignment horizontal="center"/>
    </xf>
    <xf numFmtId="0" fontId="4" fillId="0" borderId="13" xfId="0" applyFont="1" applyBorder="1" applyAlignment="1"/>
    <xf numFmtId="0" fontId="6" fillId="0" borderId="13" xfId="0" applyFont="1" applyBorder="1"/>
    <xf numFmtId="165" fontId="3" fillId="0" borderId="14" xfId="0" applyNumberFormat="1" applyFont="1" applyFill="1" applyBorder="1" applyAlignment="1" applyProtection="1">
      <alignment horizontal="center" vertical="top"/>
    </xf>
    <xf numFmtId="0" fontId="62" fillId="0" borderId="1" xfId="0" applyFont="1" applyFill="1" applyBorder="1" applyAlignment="1">
      <alignment horizontal="center" vertical="top" wrapText="1"/>
    </xf>
    <xf numFmtId="164" fontId="4" fillId="0" borderId="2" xfId="0" applyNumberFormat="1" applyFont="1" applyFill="1" applyBorder="1" applyAlignment="1">
      <alignment horizontal="left" vertical="top" wrapText="1"/>
    </xf>
    <xf numFmtId="164" fontId="62" fillId="0" borderId="3" xfId="0" applyNumberFormat="1" applyFont="1" applyFill="1" applyBorder="1" applyAlignment="1">
      <alignment horizontal="left" vertical="top" wrapText="1"/>
    </xf>
    <xf numFmtId="0" fontId="62" fillId="0" borderId="1" xfId="0" applyFont="1" applyFill="1" applyBorder="1" applyAlignment="1">
      <alignment horizontal="center" vertical="top"/>
    </xf>
    <xf numFmtId="0" fontId="62" fillId="0" borderId="1" xfId="0" applyFont="1" applyFill="1" applyBorder="1" applyAlignment="1">
      <alignment horizontal="center"/>
    </xf>
    <xf numFmtId="0" fontId="62" fillId="0" borderId="14" xfId="0" applyFont="1" applyFill="1" applyBorder="1" applyAlignment="1">
      <alignment horizontal="center" vertical="top"/>
    </xf>
    <xf numFmtId="0" fontId="62" fillId="0" borderId="14" xfId="0" applyFont="1" applyFill="1" applyBorder="1" applyAlignment="1">
      <alignment horizontal="center" vertical="top" wrapText="1"/>
    </xf>
    <xf numFmtId="0" fontId="4" fillId="0" borderId="15" xfId="0" applyFont="1" applyFill="1" applyBorder="1" applyAlignment="1">
      <alignment horizontal="left" vertical="top" wrapText="1"/>
    </xf>
    <xf numFmtId="0" fontId="63" fillId="3" borderId="16" xfId="0" applyFont="1" applyFill="1" applyBorder="1" applyAlignment="1">
      <alignment horizontal="center" vertical="center"/>
    </xf>
    <xf numFmtId="0" fontId="37" fillId="3" borderId="17" xfId="0" applyFont="1" applyFill="1" applyBorder="1" applyAlignment="1">
      <alignment horizontal="center" vertical="center"/>
    </xf>
    <xf numFmtId="0" fontId="7" fillId="3" borderId="17" xfId="0" applyFont="1" applyFill="1" applyBorder="1" applyAlignment="1">
      <alignment horizontal="center" vertical="center"/>
    </xf>
    <xf numFmtId="164" fontId="4" fillId="3" borderId="18" xfId="0" applyNumberFormat="1" applyFont="1" applyFill="1" applyBorder="1" applyAlignment="1">
      <alignment horizontal="right" vertical="center"/>
    </xf>
    <xf numFmtId="167" fontId="62" fillId="0" borderId="19" xfId="18" applyNumberFormat="1" applyFont="1" applyFill="1" applyBorder="1" applyAlignment="1" applyProtection="1">
      <alignment horizontal="center"/>
    </xf>
    <xf numFmtId="167" fontId="4" fillId="0" borderId="2" xfId="18" applyNumberFormat="1" applyFont="1" applyFill="1" applyBorder="1" applyAlignment="1" applyProtection="1"/>
    <xf numFmtId="164" fontId="20" fillId="0" borderId="3" xfId="18" applyNumberFormat="1" applyFont="1" applyFill="1" applyBorder="1" applyAlignment="1" applyProtection="1">
      <alignment horizontal="right" vertical="top"/>
    </xf>
    <xf numFmtId="167" fontId="62" fillId="0" borderId="14" xfId="18" applyNumberFormat="1" applyFont="1" applyFill="1" applyBorder="1" applyAlignment="1" applyProtection="1">
      <alignment horizontal="center"/>
    </xf>
    <xf numFmtId="0" fontId="62" fillId="0" borderId="19" xfId="0" applyFont="1" applyFill="1" applyBorder="1" applyAlignment="1">
      <alignment horizontal="center" vertical="top" wrapText="1"/>
    </xf>
    <xf numFmtId="165" fontId="62" fillId="0" borderId="19" xfId="0" applyNumberFormat="1" applyFont="1" applyFill="1" applyBorder="1" applyAlignment="1" applyProtection="1">
      <alignment horizontal="center" vertical="top"/>
    </xf>
    <xf numFmtId="165" fontId="62" fillId="0" borderId="14" xfId="0" applyNumberFormat="1" applyFont="1" applyFill="1" applyBorder="1" applyAlignment="1" applyProtection="1">
      <alignment horizontal="center" vertical="top"/>
    </xf>
    <xf numFmtId="0" fontId="65" fillId="0" borderId="1" xfId="2" applyNumberFormat="1" applyFont="1" applyFill="1" applyBorder="1" applyAlignment="1" applyProtection="1">
      <alignment horizontal="center" vertical="top" wrapText="1"/>
    </xf>
    <xf numFmtId="165" fontId="62" fillId="0" borderId="1" xfId="0" applyNumberFormat="1" applyFont="1" applyFill="1" applyBorder="1" applyAlignment="1" applyProtection="1">
      <alignment horizontal="center" vertical="top" wrapText="1"/>
    </xf>
    <xf numFmtId="165" fontId="4" fillId="0" borderId="2" xfId="0" applyNumberFormat="1" applyFont="1" applyFill="1" applyBorder="1" applyAlignment="1" applyProtection="1"/>
    <xf numFmtId="165" fontId="62" fillId="0" borderId="19" xfId="0" applyNumberFormat="1" applyFont="1" applyFill="1" applyBorder="1" applyAlignment="1" applyProtection="1">
      <alignment horizontal="center"/>
    </xf>
    <xf numFmtId="165" fontId="62" fillId="0" borderId="14" xfId="0" applyNumberFormat="1" applyFont="1" applyBorder="1" applyAlignment="1" applyProtection="1">
      <alignment horizontal="center"/>
    </xf>
    <xf numFmtId="164" fontId="4" fillId="0" borderId="3" xfId="0" applyNumberFormat="1" applyFont="1" applyFill="1" applyBorder="1" applyAlignment="1">
      <alignment horizontal="right" vertical="top"/>
    </xf>
    <xf numFmtId="165" fontId="62" fillId="0" borderId="1" xfId="0" applyNumberFormat="1" applyFont="1" applyFill="1" applyBorder="1" applyAlignment="1" applyProtection="1">
      <alignment horizontal="center"/>
    </xf>
    <xf numFmtId="0" fontId="3" fillId="0" borderId="14" xfId="0" applyFont="1" applyFill="1" applyBorder="1" applyAlignment="1">
      <alignment horizontal="center" vertical="top" wrapText="1"/>
    </xf>
    <xf numFmtId="164" fontId="4" fillId="0" borderId="3" xfId="0" applyNumberFormat="1" applyFont="1" applyFill="1" applyBorder="1" applyAlignment="1" applyProtection="1">
      <alignment horizontal="left" vertical="top" wrapText="1"/>
    </xf>
    <xf numFmtId="0" fontId="62" fillId="0" borderId="1" xfId="0" applyFont="1" applyBorder="1" applyAlignment="1">
      <alignment horizontal="center" vertical="top" wrapText="1"/>
    </xf>
    <xf numFmtId="0" fontId="4" fillId="0" borderId="0" xfId="0" applyFont="1" applyBorder="1" applyAlignment="1">
      <alignment horizontal="left" vertical="top" wrapText="1"/>
    </xf>
    <xf numFmtId="0" fontId="20" fillId="0" borderId="0" xfId="0" applyFont="1" applyBorder="1" applyAlignment="1">
      <alignment horizontal="left" vertical="top" wrapText="1"/>
    </xf>
    <xf numFmtId="0" fontId="4" fillId="0" borderId="2" xfId="0" applyFont="1" applyFill="1" applyBorder="1" applyAlignment="1">
      <alignment vertical="top"/>
    </xf>
    <xf numFmtId="0" fontId="4" fillId="0" borderId="2" xfId="0" applyFont="1" applyFill="1" applyBorder="1" applyAlignment="1">
      <alignment vertical="top" wrapText="1"/>
    </xf>
    <xf numFmtId="0" fontId="40" fillId="0" borderId="2" xfId="0" applyFont="1" applyFill="1" applyBorder="1" applyAlignment="1">
      <alignment horizontal="left" vertical="top" wrapText="1"/>
    </xf>
    <xf numFmtId="0" fontId="62" fillId="0" borderId="20" xfId="0" applyFont="1" applyFill="1" applyBorder="1" applyAlignment="1">
      <alignment horizontal="center" vertical="top" wrapText="1"/>
    </xf>
    <xf numFmtId="0" fontId="66" fillId="0" borderId="1" xfId="0" applyFont="1" applyFill="1" applyBorder="1" applyAlignment="1">
      <alignment horizontal="center" vertical="top" wrapText="1"/>
    </xf>
    <xf numFmtId="164" fontId="23" fillId="0" borderId="8" xfId="0" applyNumberFormat="1" applyFont="1" applyFill="1" applyBorder="1" applyAlignment="1">
      <alignment horizontal="left" vertical="top" wrapText="1"/>
    </xf>
    <xf numFmtId="0" fontId="40" fillId="0" borderId="2" xfId="0" applyFont="1" applyFill="1" applyBorder="1" applyAlignment="1">
      <alignment vertical="top" wrapText="1"/>
    </xf>
    <xf numFmtId="164" fontId="4" fillId="0" borderId="8" xfId="0" applyNumberFormat="1" applyFont="1" applyFill="1" applyBorder="1" applyAlignment="1">
      <alignment horizontal="right" vertical="top"/>
    </xf>
    <xf numFmtId="0" fontId="10" fillId="0" borderId="0" xfId="0" applyFont="1" applyFill="1" applyAlignment="1">
      <alignment vertical="top"/>
    </xf>
    <xf numFmtId="0" fontId="42" fillId="0" borderId="2" xfId="0" applyFont="1" applyFill="1" applyBorder="1" applyAlignment="1">
      <alignment horizontal="left" vertical="top" wrapText="1"/>
    </xf>
    <xf numFmtId="0" fontId="8" fillId="0" borderId="0" xfId="0" applyFont="1" applyAlignment="1">
      <alignment vertical="top"/>
    </xf>
    <xf numFmtId="0" fontId="8" fillId="0" borderId="0" xfId="0" applyFont="1" applyFill="1" applyAlignment="1">
      <alignment vertical="top"/>
    </xf>
    <xf numFmtId="167" fontId="62" fillId="0" borderId="19" xfId="18" applyNumberFormat="1" applyFont="1" applyFill="1" applyBorder="1" applyAlignment="1" applyProtection="1">
      <alignment horizontal="center" vertical="top"/>
    </xf>
    <xf numFmtId="167" fontId="4" fillId="0" borderId="2" xfId="18" applyNumberFormat="1" applyFont="1" applyFill="1" applyBorder="1" applyAlignment="1" applyProtection="1">
      <alignment vertical="top"/>
    </xf>
    <xf numFmtId="0" fontId="24" fillId="0" borderId="0" xfId="0" applyFont="1" applyFill="1" applyBorder="1" applyAlignment="1">
      <alignment horizontal="left" vertical="top" wrapText="1"/>
    </xf>
    <xf numFmtId="0" fontId="62" fillId="0" borderId="14" xfId="0" applyFont="1" applyFill="1" applyBorder="1" applyAlignment="1">
      <alignment horizontal="center"/>
    </xf>
    <xf numFmtId="0" fontId="62" fillId="0" borderId="21" xfId="0" applyFont="1" applyFill="1" applyBorder="1" applyAlignment="1">
      <alignment horizontal="center" vertical="top"/>
    </xf>
    <xf numFmtId="0" fontId="4" fillId="0" borderId="22" xfId="0" applyFont="1" applyFill="1" applyBorder="1" applyAlignment="1">
      <alignment horizontal="left" vertical="top"/>
    </xf>
    <xf numFmtId="164" fontId="4" fillId="0" borderId="23" xfId="0" applyNumberFormat="1" applyFont="1" applyFill="1" applyBorder="1" applyAlignment="1">
      <alignment horizontal="left" vertical="top"/>
    </xf>
    <xf numFmtId="0" fontId="62" fillId="0" borderId="24" xfId="0" applyFont="1" applyFill="1" applyBorder="1" applyAlignment="1">
      <alignment horizontal="center" vertical="top"/>
    </xf>
    <xf numFmtId="0" fontId="4" fillId="0" borderId="2" xfId="0" applyFont="1" applyBorder="1" applyAlignment="1">
      <alignment horizontal="left" vertical="top" wrapText="1"/>
    </xf>
    <xf numFmtId="0" fontId="42" fillId="0" borderId="2" xfId="0" applyFont="1" applyFill="1" applyBorder="1" applyAlignment="1">
      <alignment vertical="top" wrapText="1"/>
    </xf>
    <xf numFmtId="0" fontId="10" fillId="0" borderId="0" xfId="0" applyFont="1" applyAlignment="1">
      <alignment vertical="top"/>
    </xf>
    <xf numFmtId="165" fontId="4" fillId="0" borderId="15" xfId="0" applyNumberFormat="1" applyFont="1" applyFill="1" applyBorder="1" applyAlignment="1" applyProtection="1">
      <alignment vertical="top"/>
    </xf>
    <xf numFmtId="0" fontId="23" fillId="0" borderId="2" xfId="0" applyFont="1" applyFill="1" applyBorder="1" applyAlignment="1">
      <alignment vertical="top" wrapText="1"/>
    </xf>
    <xf numFmtId="165" fontId="62" fillId="0" borderId="19" xfId="0" applyNumberFormat="1" applyFont="1" applyBorder="1" applyAlignment="1" applyProtection="1">
      <alignment horizontal="center" vertical="top"/>
    </xf>
    <xf numFmtId="165" fontId="4" fillId="0" borderId="2" xfId="0" applyNumberFormat="1" applyFont="1" applyFill="1" applyBorder="1" applyAlignment="1" applyProtection="1">
      <alignment vertical="top"/>
    </xf>
    <xf numFmtId="165" fontId="4" fillId="0" borderId="2" xfId="0" applyNumberFormat="1" applyFont="1" applyFill="1" applyBorder="1" applyAlignment="1" applyProtection="1">
      <alignment horizontal="left"/>
    </xf>
    <xf numFmtId="0" fontId="4" fillId="3" borderId="17" xfId="0" applyFont="1" applyFill="1" applyBorder="1" applyAlignment="1">
      <alignment vertical="center"/>
    </xf>
    <xf numFmtId="0" fontId="20" fillId="0" borderId="2" xfId="0" applyNumberFormat="1" applyFont="1" applyFill="1" applyBorder="1" applyAlignment="1">
      <alignment vertical="top"/>
    </xf>
    <xf numFmtId="0" fontId="4" fillId="0" borderId="2" xfId="2" applyNumberFormat="1" applyFont="1" applyFill="1" applyBorder="1" applyAlignment="1" applyProtection="1">
      <alignment horizontal="left" vertical="top" wrapText="1"/>
    </xf>
    <xf numFmtId="0" fontId="4" fillId="0" borderId="15" xfId="0" applyFont="1" applyFill="1" applyBorder="1" applyAlignment="1">
      <alignment vertical="top"/>
    </xf>
    <xf numFmtId="0" fontId="62" fillId="0" borderId="19" xfId="0" applyFont="1" applyFill="1" applyBorder="1" applyAlignment="1">
      <alignment horizontal="center" vertical="top"/>
    </xf>
    <xf numFmtId="0" fontId="20" fillId="0" borderId="2" xfId="0" applyNumberFormat="1" applyFont="1" applyFill="1" applyBorder="1" applyAlignment="1" applyProtection="1">
      <alignment vertical="top"/>
    </xf>
    <xf numFmtId="165" fontId="4" fillId="0" borderId="7" xfId="0" applyNumberFormat="1" applyFont="1" applyFill="1" applyBorder="1" applyAlignment="1" applyProtection="1">
      <alignment vertical="top"/>
    </xf>
    <xf numFmtId="0" fontId="22" fillId="0" borderId="0" xfId="2" applyNumberFormat="1" applyFont="1" applyFill="1" applyBorder="1" applyAlignment="1" applyProtection="1">
      <alignment vertical="top"/>
    </xf>
    <xf numFmtId="0" fontId="4" fillId="0" borderId="14" xfId="0" applyFont="1" applyFill="1" applyBorder="1" applyAlignment="1">
      <alignment horizontal="left" vertical="top" wrapText="1"/>
    </xf>
    <xf numFmtId="0" fontId="4" fillId="0" borderId="14" xfId="0" applyFont="1" applyBorder="1" applyAlignment="1">
      <alignment horizontal="left" vertical="top" wrapText="1"/>
    </xf>
    <xf numFmtId="0" fontId="23" fillId="0" borderId="7" xfId="0" applyFont="1" applyFill="1" applyBorder="1" applyAlignment="1">
      <alignment vertical="distributed" wrapText="1"/>
    </xf>
    <xf numFmtId="0" fontId="42" fillId="0" borderId="27" xfId="0" applyFont="1" applyFill="1" applyBorder="1" applyAlignment="1">
      <alignment horizontal="left" vertical="top" wrapText="1"/>
    </xf>
    <xf numFmtId="0" fontId="23" fillId="0" borderId="2" xfId="0" applyFont="1" applyBorder="1" applyAlignment="1">
      <alignment horizontal="left" vertical="top" wrapText="1"/>
    </xf>
    <xf numFmtId="0" fontId="40" fillId="0" borderId="0" xfId="0" applyNumberFormat="1" applyFont="1" applyFill="1" applyBorder="1" applyAlignment="1" applyProtection="1">
      <alignment horizontal="left" vertical="top" wrapText="1"/>
    </xf>
    <xf numFmtId="0" fontId="3" fillId="0" borderId="14" xfId="0" applyFont="1" applyFill="1" applyBorder="1" applyAlignment="1">
      <alignment horizontal="center" vertical="top"/>
    </xf>
    <xf numFmtId="0" fontId="40" fillId="0" borderId="0" xfId="0" applyFont="1" applyAlignment="1">
      <alignment horizontal="left" vertical="top" wrapText="1"/>
    </xf>
    <xf numFmtId="0" fontId="4" fillId="0" borderId="0" xfId="0" applyFont="1" applyAlignment="1">
      <alignment horizontal="left" vertical="top" wrapText="1"/>
    </xf>
    <xf numFmtId="0" fontId="4" fillId="0" borderId="28" xfId="0" applyFont="1" applyFill="1" applyBorder="1" applyAlignment="1">
      <alignment horizontal="left" vertical="top" wrapText="1"/>
    </xf>
    <xf numFmtId="0" fontId="4" fillId="0" borderId="28" xfId="0" applyFont="1" applyBorder="1" applyAlignment="1">
      <alignment horizontal="left" vertical="top" wrapText="1"/>
    </xf>
    <xf numFmtId="0" fontId="4" fillId="0" borderId="0" xfId="0" applyFont="1" applyFill="1" applyAlignment="1">
      <alignment vertical="top" wrapText="1"/>
    </xf>
    <xf numFmtId="0" fontId="4" fillId="0" borderId="0" xfId="0" applyFont="1" applyAlignment="1">
      <alignment vertical="top" wrapText="1"/>
    </xf>
    <xf numFmtId="0" fontId="4" fillId="0" borderId="28" xfId="0" applyNumberFormat="1" applyFont="1" applyFill="1" applyBorder="1" applyAlignment="1" applyProtection="1">
      <alignment horizontal="left" vertical="top" wrapText="1"/>
    </xf>
    <xf numFmtId="0" fontId="4" fillId="0" borderId="28" xfId="0" applyFont="1" applyBorder="1" applyAlignment="1">
      <alignment horizontal="left" wrapText="1"/>
    </xf>
    <xf numFmtId="0" fontId="4" fillId="0" borderId="29" xfId="0" applyNumberFormat="1" applyFont="1" applyFill="1" applyBorder="1" applyAlignment="1" applyProtection="1">
      <alignment horizontal="left" vertical="top" wrapText="1"/>
    </xf>
    <xf numFmtId="0" fontId="4" fillId="0" borderId="29" xfId="0" applyFont="1" applyFill="1" applyBorder="1" applyAlignment="1" applyProtection="1">
      <alignment horizontal="left" vertical="top" wrapText="1"/>
    </xf>
    <xf numFmtId="0" fontId="40" fillId="0" borderId="30" xfId="0" applyFont="1" applyFill="1" applyBorder="1" applyAlignment="1">
      <alignment vertical="top" wrapText="1"/>
    </xf>
    <xf numFmtId="0" fontId="42" fillId="0" borderId="31" xfId="0" applyFont="1" applyFill="1" applyBorder="1" applyAlignment="1">
      <alignment vertical="top" wrapText="1"/>
    </xf>
    <xf numFmtId="0" fontId="40" fillId="0" borderId="32" xfId="0" applyFont="1" applyFill="1" applyBorder="1" applyAlignment="1">
      <alignment vertical="top" wrapText="1"/>
    </xf>
    <xf numFmtId="0" fontId="42" fillId="0" borderId="30" xfId="0" applyFont="1" applyFill="1" applyBorder="1" applyAlignment="1">
      <alignment vertical="top" wrapText="1"/>
    </xf>
    <xf numFmtId="0" fontId="4" fillId="0" borderId="30" xfId="0" applyFont="1" applyFill="1" applyBorder="1" applyAlignment="1">
      <alignment vertical="top" wrapText="1"/>
    </xf>
    <xf numFmtId="0" fontId="20" fillId="0" borderId="30" xfId="0" applyFont="1" applyFill="1" applyBorder="1" applyAlignment="1">
      <alignment vertical="top" wrapText="1"/>
    </xf>
    <xf numFmtId="168" fontId="40" fillId="0" borderId="30" xfId="0" applyNumberFormat="1" applyFont="1" applyFill="1" applyBorder="1" applyAlignment="1" applyProtection="1">
      <alignment vertical="top" wrapText="1"/>
    </xf>
    <xf numFmtId="0" fontId="4" fillId="0" borderId="32" xfId="0" applyFont="1" applyFill="1" applyBorder="1" applyAlignment="1">
      <alignment vertical="top"/>
    </xf>
    <xf numFmtId="0" fontId="40" fillId="0" borderId="30" xfId="0" applyFont="1" applyFill="1" applyBorder="1" applyAlignment="1">
      <alignment horizontal="left" vertical="top" wrapText="1"/>
    </xf>
    <xf numFmtId="0" fontId="42" fillId="0" borderId="30" xfId="0" applyFont="1" applyFill="1" applyBorder="1" applyAlignment="1">
      <alignment horizontal="left" vertical="top" wrapText="1"/>
    </xf>
    <xf numFmtId="0" fontId="42" fillId="0" borderId="0" xfId="0" applyFont="1" applyAlignment="1">
      <alignment horizontal="left" vertical="top" wrapText="1"/>
    </xf>
    <xf numFmtId="0" fontId="26" fillId="5" borderId="33" xfId="2" applyNumberFormat="1" applyFont="1" applyFill="1" applyBorder="1" applyAlignment="1" applyProtection="1">
      <alignment horizontal="center" vertical="center"/>
    </xf>
    <xf numFmtId="0" fontId="44" fillId="5" borderId="25" xfId="2" applyNumberFormat="1" applyFont="1" applyFill="1" applyBorder="1" applyAlignment="1" applyProtection="1">
      <alignment vertical="center"/>
    </xf>
    <xf numFmtId="0" fontId="27" fillId="5" borderId="25" xfId="0" applyFont="1" applyFill="1" applyBorder="1" applyAlignment="1">
      <alignment horizontal="left" vertical="center"/>
    </xf>
    <xf numFmtId="164" fontId="22" fillId="5" borderId="26" xfId="2" applyNumberFormat="1" applyFont="1" applyFill="1" applyBorder="1" applyAlignment="1" applyProtection="1">
      <alignment horizontal="right" vertical="center"/>
    </xf>
    <xf numFmtId="0" fontId="13" fillId="6" borderId="34" xfId="0" applyFont="1" applyFill="1" applyBorder="1" applyAlignment="1">
      <alignment horizontal="center" vertical="center"/>
    </xf>
    <xf numFmtId="0" fontId="14" fillId="6" borderId="35" xfId="0" applyFont="1" applyFill="1" applyBorder="1" applyAlignment="1">
      <alignment vertical="center"/>
    </xf>
    <xf numFmtId="0" fontId="49" fillId="6" borderId="35" xfId="0" applyFont="1" applyFill="1" applyBorder="1" applyAlignment="1">
      <alignment horizontal="left" vertical="center"/>
    </xf>
    <xf numFmtId="0" fontId="15" fillId="6" borderId="35" xfId="0" applyFont="1" applyFill="1" applyBorder="1" applyAlignment="1">
      <alignment horizontal="center" vertical="top"/>
    </xf>
    <xf numFmtId="0" fontId="16" fillId="6" borderId="36" xfId="0" applyFont="1" applyFill="1" applyBorder="1" applyAlignment="1">
      <alignment horizontal="center" vertical="center"/>
    </xf>
    <xf numFmtId="165" fontId="35" fillId="7" borderId="25" xfId="0" applyNumberFormat="1" applyFont="1" applyFill="1" applyBorder="1" applyAlignment="1" applyProtection="1">
      <alignment horizontal="center" vertical="center"/>
    </xf>
    <xf numFmtId="165" fontId="35" fillId="7" borderId="25" xfId="0" applyNumberFormat="1" applyFont="1" applyFill="1" applyBorder="1" applyAlignment="1" applyProtection="1">
      <alignment horizontal="left" vertical="center"/>
    </xf>
    <xf numFmtId="165" fontId="35" fillId="7" borderId="26" xfId="0" applyNumberFormat="1" applyFont="1" applyFill="1" applyBorder="1" applyAlignment="1" applyProtection="1">
      <alignment horizontal="center" vertical="center"/>
    </xf>
    <xf numFmtId="0" fontId="4" fillId="0" borderId="0" xfId="0" applyFont="1" applyFill="1" applyBorder="1" applyAlignment="1">
      <alignment horizontal="left" vertical="top" wrapText="1"/>
    </xf>
    <xf numFmtId="165" fontId="4" fillId="0" borderId="14" xfId="0" applyNumberFormat="1" applyFont="1" applyFill="1" applyBorder="1" applyAlignment="1" applyProtection="1">
      <alignment horizontal="left" vertical="top" wrapText="1"/>
    </xf>
    <xf numFmtId="0" fontId="40" fillId="0" borderId="14" xfId="0" applyFont="1" applyFill="1" applyBorder="1" applyAlignment="1">
      <alignment vertical="top" wrapText="1"/>
    </xf>
    <xf numFmtId="0" fontId="4" fillId="0" borderId="2" xfId="4" applyFont="1" applyBorder="1" applyAlignment="1" applyProtection="1">
      <alignment horizontal="left" vertical="top" wrapText="1"/>
    </xf>
    <xf numFmtId="0" fontId="23" fillId="0" borderId="37" xfId="0" applyFont="1" applyBorder="1" applyAlignment="1">
      <alignment vertical="top" wrapText="1"/>
    </xf>
    <xf numFmtId="165" fontId="4" fillId="0" borderId="2" xfId="0" applyNumberFormat="1" applyFont="1" applyBorder="1" applyAlignment="1" applyProtection="1">
      <alignment vertical="top"/>
    </xf>
    <xf numFmtId="0" fontId="20" fillId="0" borderId="37" xfId="0" applyFont="1" applyBorder="1" applyAlignment="1">
      <alignment vertical="top" wrapText="1"/>
    </xf>
    <xf numFmtId="165" fontId="62" fillId="0" borderId="14" xfId="0" applyNumberFormat="1" applyFont="1" applyFill="1" applyBorder="1" applyAlignment="1" applyProtection="1">
      <alignment horizontal="center" vertical="top" wrapText="1"/>
    </xf>
    <xf numFmtId="0" fontId="4" fillId="0" borderId="14" xfId="0" applyFont="1" applyFill="1" applyBorder="1" applyAlignment="1">
      <alignment vertical="top" wrapText="1"/>
    </xf>
    <xf numFmtId="165" fontId="31" fillId="0" borderId="14" xfId="0" applyNumberFormat="1" applyFont="1" applyFill="1" applyBorder="1" applyAlignment="1" applyProtection="1">
      <alignment horizontal="left"/>
    </xf>
    <xf numFmtId="49" fontId="28" fillId="0" borderId="14" xfId="0" applyNumberFormat="1" applyFont="1" applyFill="1" applyBorder="1" applyAlignment="1">
      <alignment horizontal="left"/>
    </xf>
    <xf numFmtId="0" fontId="17" fillId="0" borderId="0" xfId="0" applyFont="1" applyFill="1" applyBorder="1" applyAlignment="1">
      <alignment horizontal="left" vertical="distributed" wrapText="1"/>
    </xf>
    <xf numFmtId="0" fontId="4" fillId="0" borderId="2" xfId="4" applyFont="1" applyFill="1" applyBorder="1" applyAlignment="1" applyProtection="1">
      <alignment horizontal="left" vertical="top" wrapText="1"/>
    </xf>
    <xf numFmtId="0" fontId="23" fillId="0" borderId="37" xfId="0" applyFont="1" applyFill="1" applyBorder="1" applyAlignment="1">
      <alignment vertical="top" wrapText="1"/>
    </xf>
    <xf numFmtId="165" fontId="18" fillId="0" borderId="14" xfId="0" applyNumberFormat="1" applyFont="1" applyFill="1" applyBorder="1" applyAlignment="1" applyProtection="1">
      <alignment horizontal="left" vertical="top" wrapText="1"/>
    </xf>
    <xf numFmtId="0" fontId="0" fillId="0" borderId="14" xfId="0" applyFill="1" applyBorder="1" applyAlignment="1">
      <alignment horizontal="left" vertical="top" wrapText="1"/>
    </xf>
    <xf numFmtId="0" fontId="6" fillId="0" borderId="14" xfId="0" applyFont="1" applyFill="1" applyBorder="1" applyAlignment="1">
      <alignment horizontal="left" vertical="top" wrapText="1"/>
    </xf>
    <xf numFmtId="0" fontId="0" fillId="0" borderId="0" xfId="0" applyFont="1" applyFill="1" applyBorder="1" applyAlignment="1">
      <alignment horizontal="left" vertical="top" wrapText="1"/>
    </xf>
    <xf numFmtId="0" fontId="18" fillId="0" borderId="28" xfId="0" applyNumberFormat="1" applyFont="1" applyFill="1" applyBorder="1" applyAlignment="1" applyProtection="1">
      <alignment horizontal="left" vertical="top" wrapText="1"/>
    </xf>
    <xf numFmtId="0" fontId="4" fillId="0" borderId="0" xfId="0" applyFont="1" applyFill="1" applyBorder="1" applyAlignment="1">
      <alignment horizontal="left" vertical="top"/>
    </xf>
    <xf numFmtId="0" fontId="19" fillId="0" borderId="0" xfId="0" applyFont="1" applyFill="1" applyBorder="1"/>
    <xf numFmtId="164" fontId="4" fillId="0" borderId="8" xfId="18" applyNumberFormat="1" applyFont="1" applyFill="1" applyBorder="1" applyAlignment="1" applyProtection="1">
      <alignment horizontal="left" vertical="top" wrapText="1"/>
    </xf>
    <xf numFmtId="0" fontId="40" fillId="0" borderId="28" xfId="0" applyFont="1" applyBorder="1" applyAlignment="1">
      <alignment horizontal="left" vertical="top" wrapText="1"/>
    </xf>
    <xf numFmtId="0" fontId="18" fillId="0" borderId="14" xfId="0" applyFont="1" applyFill="1" applyBorder="1" applyAlignment="1">
      <alignment horizontal="left" vertical="top" wrapText="1"/>
    </xf>
    <xf numFmtId="165" fontId="6" fillId="0" borderId="14" xfId="0" applyNumberFormat="1" applyFont="1" applyFill="1" applyBorder="1" applyAlignment="1" applyProtection="1">
      <alignment horizontal="left" wrapText="1"/>
    </xf>
    <xf numFmtId="0" fontId="23" fillId="0" borderId="14" xfId="0" applyFont="1" applyBorder="1" applyAlignment="1">
      <alignment vertical="top" wrapText="1"/>
    </xf>
    <xf numFmtId="0" fontId="42" fillId="0" borderId="0" xfId="0" applyFont="1" applyAlignment="1">
      <alignment horizontal="left" wrapText="1"/>
    </xf>
    <xf numFmtId="0" fontId="42" fillId="0" borderId="0" xfId="0" applyFont="1" applyAlignment="1">
      <alignment wrapText="1"/>
    </xf>
    <xf numFmtId="0" fontId="4" fillId="0" borderId="15" xfId="0" applyFont="1" applyBorder="1" applyAlignment="1">
      <alignment horizontal="left" vertical="top" wrapText="1"/>
    </xf>
    <xf numFmtId="0" fontId="23" fillId="0" borderId="40" xfId="0" applyFont="1" applyBorder="1" applyAlignment="1">
      <alignment vertical="top" wrapText="1"/>
    </xf>
    <xf numFmtId="0" fontId="40" fillId="0" borderId="40" xfId="0" applyFont="1" applyBorder="1" applyAlignment="1">
      <alignment vertical="top" wrapText="1"/>
    </xf>
    <xf numFmtId="165" fontId="18" fillId="0" borderId="0" xfId="0" applyNumberFormat="1" applyFont="1" applyFill="1" applyBorder="1" applyAlignment="1" applyProtection="1">
      <alignment horizontal="left" vertical="top" wrapText="1"/>
    </xf>
    <xf numFmtId="0" fontId="17" fillId="0" borderId="0" xfId="0" applyFont="1" applyFill="1" applyBorder="1" applyAlignment="1">
      <alignment horizontal="left" vertical="center"/>
    </xf>
    <xf numFmtId="0" fontId="4" fillId="0" borderId="0" xfId="2" applyNumberFormat="1" applyFont="1" applyFill="1" applyBorder="1" applyAlignment="1" applyProtection="1">
      <alignment horizontal="left" vertical="top" wrapText="1"/>
    </xf>
    <xf numFmtId="0" fontId="67" fillId="0" borderId="0" xfId="0" applyFont="1" applyAlignment="1">
      <alignment vertical="top" wrapText="1"/>
    </xf>
    <xf numFmtId="0" fontId="40" fillId="0" borderId="2" xfId="0" applyNumberFormat="1" applyFont="1" applyFill="1" applyBorder="1" applyAlignment="1" applyProtection="1">
      <alignment vertical="top"/>
    </xf>
    <xf numFmtId="0" fontId="54" fillId="0" borderId="0" xfId="0" applyFont="1" applyAlignment="1">
      <alignment vertical="top"/>
    </xf>
    <xf numFmtId="0" fontId="54" fillId="0" borderId="0" xfId="0" applyFont="1" applyAlignment="1">
      <alignment wrapText="1"/>
    </xf>
    <xf numFmtId="168" fontId="40" fillId="0" borderId="2" xfId="0" applyNumberFormat="1" applyFont="1" applyFill="1" applyBorder="1" applyAlignment="1" applyProtection="1">
      <alignment vertical="top"/>
    </xf>
    <xf numFmtId="0" fontId="40" fillId="0" borderId="0" xfId="0" applyFont="1" applyFill="1" applyAlignment="1">
      <alignment wrapText="1"/>
    </xf>
    <xf numFmtId="0" fontId="20" fillId="0" borderId="2" xfId="18" applyNumberFormat="1" applyFont="1" applyFill="1" applyBorder="1" applyAlignment="1" applyProtection="1">
      <alignment vertical="top"/>
    </xf>
    <xf numFmtId="0" fontId="23" fillId="0" borderId="7" xfId="0" applyNumberFormat="1" applyFont="1" applyFill="1" applyBorder="1" applyAlignment="1" applyProtection="1">
      <alignment vertical="distributed" wrapText="1"/>
    </xf>
    <xf numFmtId="0" fontId="40" fillId="0" borderId="28" xfId="0" applyNumberFormat="1" applyFont="1" applyFill="1" applyBorder="1" applyAlignment="1" applyProtection="1">
      <alignment horizontal="left" vertical="top" wrapText="1"/>
    </xf>
    <xf numFmtId="0" fontId="40" fillId="0" borderId="0" xfId="0" applyFont="1" applyBorder="1" applyAlignment="1">
      <alignment horizontal="left" vertical="top" wrapText="1"/>
    </xf>
    <xf numFmtId="169" fontId="4" fillId="0" borderId="2" xfId="0" applyNumberFormat="1" applyFont="1" applyFill="1" applyBorder="1" applyAlignment="1">
      <alignment horizontal="left" vertical="top" wrapText="1"/>
    </xf>
    <xf numFmtId="0" fontId="62" fillId="0" borderId="0" xfId="0" applyFont="1" applyFill="1" applyBorder="1" applyAlignment="1">
      <alignment horizontal="center" vertical="top" wrapText="1"/>
    </xf>
    <xf numFmtId="0" fontId="13" fillId="6" borderId="35" xfId="0" applyFont="1" applyFill="1" applyBorder="1" applyAlignment="1">
      <alignment horizontal="center" vertical="center"/>
    </xf>
    <xf numFmtId="0" fontId="3" fillId="0" borderId="0" xfId="0" applyFont="1" applyBorder="1" applyAlignment="1">
      <alignment horizontal="center"/>
    </xf>
    <xf numFmtId="0" fontId="3" fillId="0" borderId="13" xfId="0" applyFont="1" applyBorder="1" applyAlignment="1">
      <alignment horizontal="center"/>
    </xf>
    <xf numFmtId="0" fontId="42" fillId="0" borderId="0" xfId="0" applyFont="1" applyBorder="1" applyAlignment="1">
      <alignment horizontal="left" vertical="top" wrapText="1"/>
    </xf>
    <xf numFmtId="0" fontId="18" fillId="0" borderId="2" xfId="0" applyFont="1" applyBorder="1" applyAlignment="1">
      <alignment horizontal="left" vertical="top" wrapText="1"/>
    </xf>
    <xf numFmtId="0" fontId="68" fillId="0" borderId="0" xfId="0" applyFont="1" applyAlignment="1">
      <alignment horizontal="left" vertical="top" wrapText="1"/>
    </xf>
    <xf numFmtId="165" fontId="32" fillId="0" borderId="0" xfId="0" applyNumberFormat="1" applyFont="1" applyFill="1" applyBorder="1" applyAlignment="1" applyProtection="1">
      <alignment horizontal="left" vertical="top" wrapText="1"/>
    </xf>
    <xf numFmtId="0" fontId="40" fillId="0" borderId="29" xfId="0" applyFont="1" applyFill="1" applyBorder="1" applyAlignment="1" applyProtection="1">
      <alignment horizontal="left" vertical="top" wrapText="1"/>
    </xf>
    <xf numFmtId="0" fontId="40" fillId="0" borderId="29" xfId="0" applyNumberFormat="1" applyFont="1" applyFill="1" applyBorder="1" applyAlignment="1" applyProtection="1">
      <alignment horizontal="left" vertical="top" wrapText="1"/>
    </xf>
    <xf numFmtId="0" fontId="3" fillId="0" borderId="0" xfId="0" applyFont="1" applyFill="1" applyBorder="1" applyAlignment="1">
      <alignment horizontal="center" vertical="center"/>
    </xf>
    <xf numFmtId="0" fontId="4" fillId="0" borderId="0" xfId="0" applyFont="1" applyFill="1" applyBorder="1" applyAlignment="1">
      <alignment vertical="center"/>
    </xf>
    <xf numFmtId="165" fontId="32" fillId="0" borderId="0" xfId="0" applyNumberFormat="1" applyFont="1" applyFill="1" applyBorder="1" applyAlignment="1" applyProtection="1">
      <alignment horizontal="left"/>
    </xf>
    <xf numFmtId="164" fontId="4" fillId="0" borderId="0" xfId="0" applyNumberFormat="1" applyFont="1" applyFill="1" applyBorder="1" applyAlignment="1">
      <alignment horizontal="right" vertical="center"/>
    </xf>
    <xf numFmtId="0" fontId="23" fillId="0" borderId="38" xfId="0" applyFont="1" applyBorder="1" applyAlignment="1">
      <alignment horizontal="left" vertical="center" wrapText="1"/>
    </xf>
    <xf numFmtId="0" fontId="4" fillId="0" borderId="0" xfId="0" applyFont="1" applyAlignment="1">
      <alignment vertical="top"/>
    </xf>
    <xf numFmtId="0" fontId="66" fillId="0" borderId="14" xfId="0" applyFont="1" applyFill="1" applyBorder="1" applyAlignment="1">
      <alignment horizontal="center" vertical="top" wrapText="1"/>
    </xf>
    <xf numFmtId="0" fontId="18" fillId="0" borderId="0" xfId="0" applyFont="1" applyAlignment="1">
      <alignment vertical="top" wrapText="1"/>
    </xf>
    <xf numFmtId="0" fontId="4" fillId="0" borderId="15" xfId="0" applyFont="1" applyBorder="1" applyAlignment="1">
      <alignment vertical="top"/>
    </xf>
    <xf numFmtId="0" fontId="69" fillId="0" borderId="40" xfId="0" applyFont="1" applyBorder="1" applyAlignment="1">
      <alignment vertical="top" wrapText="1"/>
    </xf>
    <xf numFmtId="165" fontId="4" fillId="0" borderId="15" xfId="0" applyNumberFormat="1" applyFont="1" applyBorder="1" applyAlignment="1" applyProtection="1">
      <alignment horizontal="left" vertical="top" wrapText="1"/>
    </xf>
    <xf numFmtId="0" fontId="4" fillId="0" borderId="15" xfId="0" applyFont="1" applyBorder="1" applyAlignment="1">
      <alignment horizontal="left" vertical="top"/>
    </xf>
    <xf numFmtId="165" fontId="4" fillId="0" borderId="15" xfId="0" applyNumberFormat="1" applyFont="1" applyBorder="1" applyAlignment="1" applyProtection="1">
      <alignment horizontal="left" vertical="top"/>
    </xf>
    <xf numFmtId="0" fontId="30" fillId="0" borderId="0" xfId="0" applyFont="1" applyFill="1" applyAlignment="1">
      <alignment wrapText="1"/>
    </xf>
    <xf numFmtId="164" fontId="4" fillId="0" borderId="3" xfId="0" applyNumberFormat="1" applyFont="1" applyFill="1" applyBorder="1" applyAlignment="1">
      <alignment vertical="top"/>
    </xf>
    <xf numFmtId="165" fontId="4" fillId="0" borderId="0" xfId="0" applyNumberFormat="1" applyFont="1" applyFill="1" applyBorder="1" applyAlignment="1" applyProtection="1">
      <alignment horizontal="left" vertical="top" wrapText="1"/>
    </xf>
    <xf numFmtId="49" fontId="28" fillId="0" borderId="0" xfId="0" applyNumberFormat="1" applyFont="1" applyFill="1" applyBorder="1" applyAlignment="1">
      <alignment horizontal="left"/>
    </xf>
    <xf numFmtId="0" fontId="4" fillId="0" borderId="29" xfId="0" applyFont="1" applyFill="1" applyBorder="1" applyAlignment="1">
      <alignment vertical="top"/>
    </xf>
    <xf numFmtId="0" fontId="40" fillId="0" borderId="0" xfId="0" applyFont="1" applyAlignment="1">
      <alignment wrapText="1"/>
    </xf>
    <xf numFmtId="0" fontId="18" fillId="0" borderId="0" xfId="0" applyFont="1" applyAlignment="1">
      <alignment horizontal="left" vertical="top" wrapText="1"/>
    </xf>
    <xf numFmtId="0" fontId="0" fillId="0" borderId="14" xfId="0" applyFont="1" applyFill="1" applyBorder="1" applyAlignment="1">
      <alignment horizontal="left" vertical="top" wrapText="1"/>
    </xf>
    <xf numFmtId="0" fontId="40" fillId="0" borderId="7" xfId="0" applyFont="1" applyFill="1" applyBorder="1" applyAlignment="1">
      <alignment vertical="distributed" wrapText="1"/>
    </xf>
    <xf numFmtId="0" fontId="0" fillId="0" borderId="0" xfId="0" applyAlignment="1">
      <alignment wrapText="1"/>
    </xf>
    <xf numFmtId="0" fontId="0" fillId="0" borderId="0" xfId="0" applyNumberFormat="1"/>
    <xf numFmtId="0" fontId="4" fillId="0" borderId="0" xfId="0" applyFont="1" applyFill="1" applyBorder="1" applyAlignment="1">
      <alignment wrapText="1"/>
    </xf>
    <xf numFmtId="0" fontId="23" fillId="0" borderId="41" xfId="0" applyFont="1" applyBorder="1" applyAlignment="1">
      <alignment vertical="top" wrapText="1"/>
    </xf>
    <xf numFmtId="0" fontId="40" fillId="0" borderId="41" xfId="0" applyFont="1" applyBorder="1" applyAlignment="1">
      <alignment vertical="top" wrapText="1"/>
    </xf>
    <xf numFmtId="165" fontId="62" fillId="0" borderId="0" xfId="0" applyNumberFormat="1" applyFont="1" applyFill="1" applyBorder="1" applyAlignment="1" applyProtection="1">
      <alignment horizontal="center" vertical="top" wrapText="1"/>
    </xf>
    <xf numFmtId="0" fontId="40" fillId="0" borderId="0" xfId="0" applyFont="1" applyAlignment="1">
      <alignment vertical="top" wrapText="1"/>
    </xf>
    <xf numFmtId="0" fontId="4" fillId="0" borderId="42" xfId="0" applyFont="1" applyBorder="1" applyAlignment="1">
      <alignment horizontal="left" vertical="top" wrapText="1"/>
    </xf>
    <xf numFmtId="0" fontId="40" fillId="0" borderId="42" xfId="0" applyFont="1" applyBorder="1" applyAlignment="1">
      <alignment horizontal="left" vertical="top" wrapText="1"/>
    </xf>
    <xf numFmtId="0" fontId="42" fillId="0" borderId="14" xfId="0" applyFont="1" applyFill="1" applyBorder="1" applyAlignment="1">
      <alignment vertical="top" wrapText="1"/>
    </xf>
    <xf numFmtId="0" fontId="42" fillId="0" borderId="40" xfId="0" applyFont="1" applyBorder="1" applyAlignment="1">
      <alignment vertical="top" wrapText="1"/>
    </xf>
    <xf numFmtId="0" fontId="25" fillId="0" borderId="14" xfId="13" applyFont="1" applyFill="1" applyBorder="1" applyAlignment="1">
      <alignment horizontal="left" vertical="top" wrapText="1"/>
    </xf>
    <xf numFmtId="0" fontId="70" fillId="0" borderId="0" xfId="0" applyFont="1" applyAlignment="1">
      <alignment vertical="center" wrapText="1"/>
    </xf>
    <xf numFmtId="0" fontId="70" fillId="0" borderId="0" xfId="0" applyFont="1" applyAlignment="1">
      <alignment wrapText="1"/>
    </xf>
    <xf numFmtId="0" fontId="4" fillId="0" borderId="0" xfId="0" applyFont="1"/>
    <xf numFmtId="0" fontId="40" fillId="0" borderId="30" xfId="7" applyFont="1" applyFill="1" applyBorder="1" applyAlignment="1">
      <alignment vertical="top" wrapText="1"/>
    </xf>
    <xf numFmtId="0" fontId="40" fillId="0" borderId="30" xfId="6" applyFont="1" applyFill="1" applyBorder="1" applyAlignment="1">
      <alignment vertical="top" wrapText="1"/>
    </xf>
    <xf numFmtId="0" fontId="19" fillId="0" borderId="14" xfId="0" applyFont="1" applyFill="1" applyBorder="1" applyAlignment="1">
      <alignment horizontal="left" vertical="top" wrapText="1"/>
    </xf>
    <xf numFmtId="0" fontId="71" fillId="0" borderId="0" xfId="0" applyFont="1" applyAlignment="1">
      <alignment vertical="center" wrapText="1"/>
    </xf>
    <xf numFmtId="165" fontId="31" fillId="0" borderId="0" xfId="0" applyNumberFormat="1" applyFont="1" applyFill="1" applyBorder="1" applyAlignment="1" applyProtection="1">
      <alignment horizontal="left"/>
    </xf>
    <xf numFmtId="0" fontId="58" fillId="0" borderId="0" xfId="0" applyFont="1" applyAlignment="1">
      <alignment vertical="top" wrapText="1"/>
    </xf>
    <xf numFmtId="0" fontId="58" fillId="0" borderId="0" xfId="0" applyFont="1" applyAlignment="1">
      <alignment horizontal="left" vertical="top" wrapText="1"/>
    </xf>
    <xf numFmtId="0" fontId="40" fillId="0" borderId="28" xfId="0" applyFont="1" applyFill="1" applyBorder="1" applyAlignment="1">
      <alignment horizontal="left" vertical="top" wrapText="1"/>
    </xf>
    <xf numFmtId="0" fontId="60" fillId="0" borderId="0" xfId="0" applyFont="1" applyAlignment="1">
      <alignment horizontal="left" vertical="top" wrapText="1"/>
    </xf>
    <xf numFmtId="165" fontId="4" fillId="0" borderId="39" xfId="7" applyNumberFormat="1" applyFont="1" applyFill="1" applyBorder="1" applyAlignment="1" applyProtection="1">
      <alignment horizontal="left" vertical="top" wrapText="1"/>
    </xf>
    <xf numFmtId="0" fontId="40" fillId="0" borderId="39" xfId="7" applyFont="1" applyFill="1" applyBorder="1" applyAlignment="1">
      <alignment vertical="top" wrapText="1"/>
    </xf>
    <xf numFmtId="165" fontId="4" fillId="0" borderId="39" xfId="6" applyNumberFormat="1" applyFont="1" applyFill="1" applyBorder="1" applyAlignment="1" applyProtection="1">
      <alignment horizontal="left" vertical="top" wrapText="1"/>
    </xf>
    <xf numFmtId="0" fontId="42" fillId="0" borderId="39" xfId="0" applyFont="1" applyBorder="1" applyAlignment="1">
      <alignment vertical="top" wrapText="1"/>
    </xf>
    <xf numFmtId="0" fontId="42" fillId="0" borderId="39" xfId="0" applyFont="1" applyFill="1" applyBorder="1" applyAlignment="1">
      <alignment wrapText="1"/>
    </xf>
    <xf numFmtId="0" fontId="0" fillId="0" borderId="0" xfId="0" applyFill="1" applyBorder="1" applyAlignment="1">
      <alignment horizontal="left" vertical="top" wrapText="1"/>
    </xf>
    <xf numFmtId="0" fontId="64" fillId="0" borderId="0" xfId="0" applyFont="1" applyAlignment="1">
      <alignment vertical="top"/>
    </xf>
    <xf numFmtId="0" fontId="68" fillId="0" borderId="0" xfId="0" applyFont="1" applyAlignment="1">
      <alignment vertical="top" wrapText="1"/>
    </xf>
    <xf numFmtId="0" fontId="4" fillId="0" borderId="15" xfId="0" applyFont="1" applyBorder="1" applyAlignment="1">
      <alignment vertical="top" wrapText="1"/>
    </xf>
    <xf numFmtId="165" fontId="62" fillId="0" borderId="1" xfId="0" applyNumberFormat="1" applyFont="1" applyFill="1" applyBorder="1" applyAlignment="1" applyProtection="1">
      <alignment horizontal="center" vertical="top"/>
    </xf>
    <xf numFmtId="164" fontId="4" fillId="0" borderId="2" xfId="0" applyNumberFormat="1" applyFont="1" applyBorder="1" applyAlignment="1">
      <alignment horizontal="left" vertical="top" wrapText="1"/>
    </xf>
    <xf numFmtId="0" fontId="40" fillId="0" borderId="2" xfId="0" applyFont="1" applyFill="1" applyBorder="1" applyAlignment="1">
      <alignment vertical="distributed" wrapText="1"/>
    </xf>
    <xf numFmtId="9" fontId="7" fillId="2" borderId="0" xfId="17" applyFont="1" applyFill="1" applyBorder="1" applyAlignment="1">
      <alignment horizontal="center" vertical="top"/>
    </xf>
    <xf numFmtId="0" fontId="4" fillId="4" borderId="43" xfId="0" applyFont="1" applyFill="1" applyBorder="1" applyAlignment="1">
      <alignment horizontal="center" vertical="center"/>
    </xf>
    <xf numFmtId="165" fontId="9" fillId="4" borderId="43" xfId="0" applyNumberFormat="1" applyFont="1" applyFill="1" applyBorder="1" applyAlignment="1" applyProtection="1">
      <alignment horizontal="center" vertical="center"/>
    </xf>
    <xf numFmtId="164" fontId="9" fillId="4" borderId="43" xfId="0" applyNumberFormat="1" applyFont="1" applyFill="1" applyBorder="1" applyAlignment="1">
      <alignment horizontal="center" vertical="center"/>
    </xf>
    <xf numFmtId="9" fontId="0" fillId="0" borderId="0" xfId="0" applyNumberFormat="1"/>
    <xf numFmtId="0" fontId="4" fillId="0" borderId="11" xfId="0" applyFont="1" applyFill="1" applyBorder="1" applyAlignment="1">
      <alignment horizontal="left" vertical="top" wrapText="1"/>
    </xf>
    <xf numFmtId="9" fontId="72" fillId="0" borderId="0" xfId="17" applyFont="1"/>
    <xf numFmtId="0" fontId="62" fillId="0" borderId="14" xfId="0" applyFont="1" applyBorder="1" applyAlignment="1">
      <alignment horizontal="center" vertical="top" wrapText="1"/>
    </xf>
    <xf numFmtId="164" fontId="4" fillId="0" borderId="3" xfId="0" applyNumberFormat="1" applyFont="1" applyBorder="1" applyAlignment="1">
      <alignment horizontal="left" vertical="top" wrapText="1"/>
    </xf>
    <xf numFmtId="0" fontId="4" fillId="0" borderId="44" xfId="0" applyFont="1" applyBorder="1" applyAlignment="1">
      <alignment vertical="top" wrapText="1"/>
    </xf>
    <xf numFmtId="0" fontId="70" fillId="0" borderId="44" xfId="0" applyFont="1" applyBorder="1" applyAlignment="1">
      <alignment vertical="top" wrapText="1"/>
    </xf>
    <xf numFmtId="0" fontId="70" fillId="8" borderId="44" xfId="0" applyFont="1" applyFill="1" applyBorder="1" applyAlignment="1">
      <alignment vertical="top" wrapText="1"/>
    </xf>
    <xf numFmtId="0" fontId="4" fillId="0" borderId="44" xfId="0" applyFont="1" applyBorder="1" applyAlignment="1">
      <alignment vertical="top"/>
    </xf>
    <xf numFmtId="165" fontId="6" fillId="0" borderId="14" xfId="0" applyNumberFormat="1" applyFont="1" applyBorder="1" applyAlignment="1">
      <alignment horizontal="left" wrapText="1"/>
    </xf>
    <xf numFmtId="164" fontId="4" fillId="0" borderId="3" xfId="0" applyNumberFormat="1" applyFont="1" applyBorder="1" applyAlignment="1">
      <alignment horizontal="right" vertical="top" wrapText="1"/>
    </xf>
    <xf numFmtId="165" fontId="6" fillId="0" borderId="2" xfId="0" applyNumberFormat="1" applyFont="1" applyBorder="1" applyAlignment="1">
      <alignment horizontal="left" wrapText="1"/>
    </xf>
    <xf numFmtId="0" fontId="62" fillId="0" borderId="1" xfId="0" applyFont="1" applyBorder="1" applyAlignment="1">
      <alignment horizontal="center" vertical="top"/>
    </xf>
    <xf numFmtId="164" fontId="4" fillId="0" borderId="3" xfId="0" applyNumberFormat="1" applyFont="1" applyBorder="1" applyAlignment="1">
      <alignment horizontal="right" vertical="top"/>
    </xf>
    <xf numFmtId="0" fontId="62" fillId="0" borderId="1" xfId="0" applyFont="1" applyBorder="1" applyAlignment="1">
      <alignment horizontal="center"/>
    </xf>
    <xf numFmtId="0" fontId="4" fillId="0" borderId="2" xfId="0" applyFont="1" applyBorder="1"/>
    <xf numFmtId="0" fontId="4" fillId="0" borderId="2" xfId="0" applyFont="1" applyBorder="1" applyAlignment="1">
      <alignment vertical="top"/>
    </xf>
    <xf numFmtId="0" fontId="42" fillId="0" borderId="30" xfId="0" applyFont="1" applyBorder="1" applyAlignment="1">
      <alignment vertical="top" wrapText="1"/>
    </xf>
    <xf numFmtId="0" fontId="69" fillId="0" borderId="0" xfId="0" applyFont="1" applyAlignment="1">
      <alignment vertical="top" wrapText="1"/>
    </xf>
    <xf numFmtId="165" fontId="62" fillId="0" borderId="0" xfId="0" applyNumberFormat="1" applyFont="1" applyAlignment="1">
      <alignment horizontal="center" vertical="top" wrapText="1"/>
    </xf>
    <xf numFmtId="165" fontId="62" fillId="0" borderId="1" xfId="0" applyNumberFormat="1" applyFont="1" applyBorder="1" applyAlignment="1">
      <alignment horizontal="center" vertical="top" wrapText="1"/>
    </xf>
    <xf numFmtId="165" fontId="4" fillId="0" borderId="2" xfId="0" applyNumberFormat="1" applyFont="1" applyBorder="1" applyAlignment="1">
      <alignment horizontal="left" vertical="top" wrapText="1"/>
    </xf>
    <xf numFmtId="49" fontId="28" fillId="0" borderId="14" xfId="0" applyNumberFormat="1" applyFont="1" applyBorder="1" applyAlignment="1">
      <alignment horizontal="left"/>
    </xf>
    <xf numFmtId="0" fontId="3" fillId="0" borderId="1" xfId="0" applyFont="1" applyBorder="1" applyAlignment="1">
      <alignment horizontal="center" vertical="top" wrapText="1"/>
    </xf>
    <xf numFmtId="0" fontId="0" fillId="0" borderId="2" xfId="0" applyBorder="1" applyAlignment="1">
      <alignment horizontal="left" vertical="top" wrapText="1"/>
    </xf>
    <xf numFmtId="49" fontId="28" fillId="0" borderId="0" xfId="0" applyNumberFormat="1" applyFont="1" applyAlignment="1">
      <alignment horizontal="left"/>
    </xf>
    <xf numFmtId="0" fontId="3" fillId="0" borderId="1" xfId="0" applyFont="1" applyBorder="1" applyAlignment="1">
      <alignment horizontal="center"/>
    </xf>
    <xf numFmtId="0" fontId="4" fillId="0" borderId="0" xfId="0" applyFont="1" applyAlignment="1">
      <alignment horizontal="left" vertical="top"/>
    </xf>
    <xf numFmtId="0" fontId="19" fillId="0" borderId="0" xfId="0" applyFont="1"/>
    <xf numFmtId="0" fontId="3" fillId="0" borderId="1" xfId="0" applyFont="1" applyBorder="1" applyAlignment="1">
      <alignment horizontal="center" vertical="top"/>
    </xf>
    <xf numFmtId="0" fontId="40" fillId="0" borderId="15" xfId="0" applyFont="1" applyBorder="1" applyAlignment="1">
      <alignment horizontal="left" vertical="top" wrapText="1"/>
    </xf>
    <xf numFmtId="0" fontId="40" fillId="0" borderId="30" xfId="0" applyFont="1" applyBorder="1" applyAlignment="1">
      <alignment vertical="top" wrapText="1"/>
    </xf>
    <xf numFmtId="0" fontId="4" fillId="0" borderId="2" xfId="0" applyFont="1" applyBorder="1" applyAlignment="1">
      <alignment horizontal="left" vertical="top"/>
    </xf>
    <xf numFmtId="0" fontId="62" fillId="0" borderId="2" xfId="0" applyFont="1" applyFill="1" applyBorder="1" applyAlignment="1">
      <alignment horizontal="left" vertical="top" wrapText="1"/>
    </xf>
    <xf numFmtId="164" fontId="62" fillId="0" borderId="3" xfId="0" applyNumberFormat="1" applyFont="1" applyFill="1" applyBorder="1" applyAlignment="1">
      <alignment horizontal="left" vertical="top"/>
    </xf>
    <xf numFmtId="164" fontId="62" fillId="0" borderId="3" xfId="18" applyNumberFormat="1" applyFont="1" applyFill="1" applyBorder="1" applyAlignment="1" applyProtection="1">
      <alignment horizontal="right" vertical="top"/>
    </xf>
    <xf numFmtId="164" fontId="62" fillId="0" borderId="3" xfId="0" applyNumberFormat="1" applyFont="1" applyFill="1" applyBorder="1" applyAlignment="1">
      <alignment horizontal="right" vertical="top"/>
    </xf>
    <xf numFmtId="0" fontId="62" fillId="0" borderId="0" xfId="0" applyFont="1" applyFill="1" applyBorder="1" applyAlignment="1">
      <alignment horizontal="left" vertical="top"/>
    </xf>
    <xf numFmtId="0" fontId="62" fillId="0" borderId="2" xfId="0" applyFont="1" applyFill="1" applyBorder="1" applyAlignment="1">
      <alignment horizontal="left" vertical="top"/>
    </xf>
    <xf numFmtId="0" fontId="62" fillId="0" borderId="2" xfId="2" applyNumberFormat="1" applyFont="1" applyFill="1" applyBorder="1" applyAlignment="1" applyProtection="1">
      <alignment horizontal="left" vertical="top" wrapText="1"/>
    </xf>
    <xf numFmtId="165" fontId="62" fillId="0" borderId="2" xfId="0" applyNumberFormat="1" applyFont="1" applyFill="1" applyBorder="1" applyAlignment="1" applyProtection="1">
      <alignment horizontal="left" vertical="top" wrapText="1"/>
    </xf>
    <xf numFmtId="165" fontId="62" fillId="0" borderId="39" xfId="6" applyNumberFormat="1" applyFont="1" applyFill="1" applyBorder="1" applyAlignment="1" applyProtection="1">
      <alignment horizontal="left" vertical="top" wrapText="1"/>
    </xf>
    <xf numFmtId="0" fontId="62" fillId="0" borderId="2" xfId="0" applyFont="1" applyFill="1" applyBorder="1" applyAlignment="1">
      <alignment vertical="top"/>
    </xf>
    <xf numFmtId="0" fontId="62" fillId="0" borderId="2" xfId="4" applyFont="1" applyBorder="1" applyAlignment="1" applyProtection="1">
      <alignment horizontal="left" vertical="top" wrapText="1"/>
    </xf>
    <xf numFmtId="0" fontId="24" fillId="0" borderId="2" xfId="0" applyFont="1" applyBorder="1" applyAlignment="1">
      <alignment horizontal="left" vertical="top" wrapText="1"/>
    </xf>
    <xf numFmtId="164" fontId="4" fillId="0" borderId="3" xfId="0" applyNumberFormat="1" applyFont="1" applyBorder="1" applyAlignment="1">
      <alignment horizontal="left" vertical="top"/>
    </xf>
    <xf numFmtId="0" fontId="62" fillId="0" borderId="14" xfId="0" applyFont="1" applyBorder="1" applyAlignment="1">
      <alignment horizontal="center" vertical="top"/>
    </xf>
  </cellXfs>
  <cellStyles count="21">
    <cellStyle name="Excel Built-in Explanatory Text" xfId="4" xr:uid="{00000000-0005-0000-0000-000000000000}"/>
    <cellStyle name="TableStyleLight1" xfId="5" xr:uid="{00000000-0005-0000-0000-000001000000}"/>
    <cellStyle name="Обычный" xfId="0" builtinId="0"/>
    <cellStyle name="Обычный 10" xfId="6" xr:uid="{00000000-0005-0000-0000-000003000000}"/>
    <cellStyle name="Обычный 11" xfId="7" xr:uid="{00000000-0005-0000-0000-000004000000}"/>
    <cellStyle name="Обычный 12" xfId="8" xr:uid="{00000000-0005-0000-0000-000005000000}"/>
    <cellStyle name="Обычный 2" xfId="9" xr:uid="{00000000-0005-0000-0000-000006000000}"/>
    <cellStyle name="Обычный 3" xfId="10" xr:uid="{00000000-0005-0000-0000-000007000000}"/>
    <cellStyle name="Обычный 4" xfId="11" xr:uid="{00000000-0005-0000-0000-000008000000}"/>
    <cellStyle name="Обычный 5" xfId="12" xr:uid="{00000000-0005-0000-0000-000009000000}"/>
    <cellStyle name="Обычный 6" xfId="13" xr:uid="{00000000-0005-0000-0000-00000A000000}"/>
    <cellStyle name="Обычный 7" xfId="14" xr:uid="{00000000-0005-0000-0000-00000B000000}"/>
    <cellStyle name="Обычный 8" xfId="15" xr:uid="{00000000-0005-0000-0000-00000C000000}"/>
    <cellStyle name="Обычный 9" xfId="16" xr:uid="{00000000-0005-0000-0000-00000D000000}"/>
    <cellStyle name="Процентный" xfId="17" builtinId="5"/>
    <cellStyle name="УровеньСтрок_1" xfId="1" builtinId="1" iLevel="0"/>
    <cellStyle name="УровеньСтрок_2" xfId="2" builtinId="1" iLevel="1"/>
    <cellStyle name="УровеньСтрок_3" xfId="3" builtinId="1" iLevel="2"/>
    <cellStyle name="Финансовый [0]" xfId="18" builtinId="6"/>
    <cellStyle name="Финансовый [0] 3" xfId="20" xr:uid="{00000000-0005-0000-0000-000013000000}"/>
    <cellStyle name="一般_BDCOMROUTER Price March" xfId="19" xr:uid="{00000000-0005-0000-0000-000014000000}"/>
  </cellStyles>
  <dxfs count="23">
    <dxf>
      <font>
        <b/>
        <i val="0"/>
        <strike val="0"/>
        <condense val="0"/>
        <extend val="0"/>
        <outline val="0"/>
        <shadow val="0"/>
        <u val="none"/>
        <vertAlign val="baseline"/>
        <sz val="11"/>
        <color auto="1"/>
        <name val="Arial"/>
        <family val="2"/>
        <charset val="204"/>
        <scheme val="none"/>
      </font>
      <numFmt numFmtId="164" formatCode="_-[$$-409]* #,##0.00_ ;_-[$$-409]* \-#,##0.00\ ;_-[$$-409]* \-??_ ;_-@_ "/>
      <fill>
        <patternFill patternType="none">
          <fgColor indexed="64"/>
          <bgColor indexed="65"/>
        </patternFill>
      </fill>
      <alignment horizontal="left" vertical="top" textRotation="0" wrapText="1" indent="0" justifyLastLine="0" shrinkToFit="0" readingOrder="0"/>
      <border diagonalUp="0" diagonalDown="0">
        <left style="hair">
          <color indexed="8"/>
        </left>
        <right style="hair">
          <color indexed="8"/>
        </right>
        <top/>
        <bottom/>
        <vertical/>
        <horizontal/>
      </border>
    </dxf>
    <dxf>
      <alignment horizontal="general" vertical="bottom" textRotation="0" wrapText="1" indent="0" justifyLastLine="0" shrinkToFit="0" readingOrder="0"/>
    </dxf>
    <dxf>
      <font>
        <b/>
        <i val="0"/>
        <strike val="0"/>
        <condense val="0"/>
        <extend val="0"/>
        <outline val="0"/>
        <shadow val="0"/>
        <u val="none"/>
        <vertAlign val="baseline"/>
        <sz val="11"/>
        <color auto="1"/>
        <name val="Arial"/>
        <family val="2"/>
        <charset val="204"/>
        <scheme val="none"/>
      </font>
      <fill>
        <patternFill patternType="none">
          <fgColor indexed="64"/>
          <bgColor indexed="65"/>
        </patternFill>
      </fill>
      <alignment horizontal="left" vertical="top" textRotation="0" wrapText="1" indent="0" justifyLastLine="0" shrinkToFit="0" readingOrder="0"/>
      <border diagonalUp="0" diagonalDown="0">
        <left style="hair">
          <color indexed="8"/>
        </left>
        <right style="hair">
          <color indexed="8"/>
        </right>
        <top/>
        <bottom/>
        <vertical/>
        <horizontal/>
      </border>
    </dxf>
    <dxf>
      <font>
        <b/>
        <i val="0"/>
        <strike val="0"/>
        <condense val="0"/>
        <extend val="0"/>
        <outline val="0"/>
        <shadow val="0"/>
        <u val="none"/>
        <vertAlign val="baseline"/>
        <sz val="11"/>
        <color rgb="FFFF0000"/>
        <name val="Arial"/>
        <family val="2"/>
        <charset val="204"/>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left style="thin">
          <color indexed="8"/>
        </left>
        <right style="hair">
          <color indexed="8"/>
        </right>
        <top/>
        <bottom/>
        <vertical/>
        <horizontal/>
      </border>
    </dxf>
    <dxf>
      <border outline="0">
        <top style="thin">
          <color indexed="63"/>
        </top>
        <bottom style="thin">
          <color indexed="8"/>
        </bottom>
      </border>
    </dxf>
    <dxf>
      <font>
        <b/>
        <i val="0"/>
        <strike val="0"/>
        <condense val="0"/>
        <extend val="0"/>
        <outline val="0"/>
        <shadow val="0"/>
        <u val="none"/>
        <vertAlign val="baseline"/>
        <sz val="11"/>
        <color auto="1"/>
        <name val="Arial"/>
        <family val="2"/>
        <charset val="204"/>
        <scheme val="none"/>
      </font>
      <fill>
        <patternFill patternType="none">
          <fgColor indexed="64"/>
          <bgColor indexed="65"/>
        </patternFill>
      </fill>
      <alignment horizontal="left" vertical="top" textRotation="0" wrapText="1" indent="0" justifyLastLine="0" shrinkToFit="0" readingOrder="0"/>
    </dxf>
    <dxf>
      <border outline="0">
        <bottom style="thin">
          <color indexed="63"/>
        </bottom>
      </border>
    </dxf>
    <dxf>
      <font>
        <b/>
        <i val="0"/>
        <strike val="0"/>
        <condense val="0"/>
        <extend val="0"/>
        <outline val="0"/>
        <shadow val="0"/>
        <u val="none"/>
        <vertAlign val="baseline"/>
        <sz val="12"/>
        <color auto="1"/>
        <name val="Arial"/>
        <family val="2"/>
        <charset val="204"/>
        <scheme val="none"/>
      </font>
      <numFmt numFmtId="164" formatCode="_-[$$-409]* #,##0.00_ ;_-[$$-409]* \-#,##0.00\ ;_-[$$-409]* \-??_ ;_-@_ "/>
      <fill>
        <patternFill patternType="solid">
          <fgColor indexed="31"/>
          <bgColor theme="0" tint="-0.14999847407452621"/>
        </patternFill>
      </fill>
      <alignment horizontal="center" vertical="center" textRotation="0" wrapText="0" indent="0" justifyLastLine="0" shrinkToFit="0" readingOrder="0"/>
      <border diagonalUp="0" diagonalDown="0" outline="0">
        <left style="thin">
          <color indexed="63"/>
        </left>
        <right style="thin">
          <color indexed="63"/>
        </right>
        <top/>
        <bottom/>
      </border>
    </dxf>
    <dxf>
      <font>
        <b/>
        <i val="0"/>
        <strike val="0"/>
        <condense val="0"/>
        <extend val="0"/>
        <outline val="0"/>
        <shadow val="0"/>
        <u val="none"/>
        <vertAlign val="baseline"/>
        <sz val="11"/>
        <color auto="1"/>
        <name val="Arial"/>
        <family val="2"/>
        <charset val="204"/>
        <scheme val="none"/>
      </font>
      <numFmt numFmtId="164" formatCode="_-[$$-409]* #,##0.00_ ;_-[$$-409]* \-#,##0.00\ ;_-[$$-409]* \-??_ ;_-@_ "/>
      <fill>
        <patternFill patternType="none">
          <fgColor indexed="64"/>
          <bgColor indexed="65"/>
        </patternFill>
      </fill>
      <alignment horizontal="left" vertical="top" textRotation="0" wrapText="1" indent="0" justifyLastLine="0" shrinkToFit="0" readingOrder="0"/>
      <border diagonalUp="0" diagonalDown="0">
        <left style="hair">
          <color indexed="8"/>
        </left>
        <right style="hair">
          <color indexed="8"/>
        </right>
        <top/>
        <bottom/>
        <vertical/>
        <horizontal/>
      </border>
    </dxf>
    <dxf>
      <font>
        <b/>
        <i val="0"/>
        <strike val="0"/>
        <condense val="0"/>
        <extend val="0"/>
        <outline val="0"/>
        <shadow val="0"/>
        <u val="none"/>
        <vertAlign val="baseline"/>
        <sz val="11"/>
        <color auto="1"/>
        <name val="Arial"/>
        <family val="2"/>
        <charset val="204"/>
        <scheme val="none"/>
      </font>
      <alignment horizontal="left" vertical="top" textRotation="0" wrapText="1" indent="0" justifyLastLine="0" shrinkToFit="0" readingOrder="0"/>
      <border diagonalUp="0" diagonalDown="0">
        <left style="hair">
          <color indexed="8"/>
        </left>
        <right style="hair">
          <color indexed="8"/>
        </right>
        <top/>
        <bottom/>
        <vertical/>
        <horizontal/>
      </border>
    </dxf>
    <dxf>
      <font>
        <b/>
        <i val="0"/>
        <strike val="0"/>
        <condense val="0"/>
        <extend val="0"/>
        <outline val="0"/>
        <shadow val="0"/>
        <u val="none"/>
        <vertAlign val="baseline"/>
        <sz val="11"/>
        <color auto="1"/>
        <name val="Arial"/>
        <family val="2"/>
        <charset val="204"/>
        <scheme val="none"/>
      </font>
      <fill>
        <patternFill patternType="none">
          <fgColor indexed="64"/>
          <bgColor indexed="65"/>
        </patternFill>
      </fill>
      <alignment horizontal="left" vertical="top" textRotation="0" wrapText="1" indent="0" justifyLastLine="0" shrinkToFit="0" readingOrder="0"/>
      <border diagonalUp="0" diagonalDown="0">
        <left style="hair">
          <color indexed="8"/>
        </left>
        <right style="hair">
          <color indexed="8"/>
        </right>
        <top/>
        <bottom/>
        <vertical/>
        <horizontal/>
      </border>
    </dxf>
    <dxf>
      <font>
        <b/>
        <i val="0"/>
        <strike val="0"/>
        <condense val="0"/>
        <extend val="0"/>
        <outline val="0"/>
        <shadow val="0"/>
        <u val="none"/>
        <vertAlign val="baseline"/>
        <sz val="11"/>
        <color rgb="FFFF0000"/>
        <name val="Arial"/>
        <family val="2"/>
        <charset val="204"/>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left/>
        <right style="hair">
          <color indexed="8"/>
        </right>
        <top/>
        <bottom/>
        <vertical/>
        <horizontal/>
      </border>
    </dxf>
    <dxf>
      <border outline="0">
        <top style="thin">
          <color indexed="63"/>
        </top>
        <bottom style="thin">
          <color indexed="8"/>
        </bottom>
      </border>
    </dxf>
    <dxf>
      <font>
        <b/>
        <i val="0"/>
        <strike val="0"/>
        <condense val="0"/>
        <extend val="0"/>
        <outline val="0"/>
        <shadow val="0"/>
        <u val="none"/>
        <vertAlign val="baseline"/>
        <sz val="11"/>
        <color auto="1"/>
        <name val="Arial"/>
        <family val="2"/>
        <charset val="204"/>
        <scheme val="none"/>
      </font>
      <fill>
        <patternFill patternType="none">
          <fgColor indexed="64"/>
          <bgColor indexed="65"/>
        </patternFill>
      </fill>
      <alignment horizontal="left" vertical="top" textRotation="0" wrapText="1" indent="0" justifyLastLine="0" shrinkToFit="0" readingOrder="0"/>
    </dxf>
    <dxf>
      <border outline="0">
        <bottom style="thin">
          <color indexed="63"/>
        </bottom>
      </border>
    </dxf>
    <dxf>
      <font>
        <b/>
        <i val="0"/>
        <strike val="0"/>
        <condense val="0"/>
        <extend val="0"/>
        <outline val="0"/>
        <shadow val="0"/>
        <u val="none"/>
        <vertAlign val="baseline"/>
        <sz val="12"/>
        <color auto="1"/>
        <name val="Arial"/>
        <family val="2"/>
        <charset val="204"/>
        <scheme val="none"/>
      </font>
      <numFmt numFmtId="164" formatCode="_-[$$-409]* #,##0.00_ ;_-[$$-409]* \-#,##0.00\ ;_-[$$-409]* \-??_ ;_-@_ "/>
      <fill>
        <patternFill patternType="solid">
          <fgColor indexed="31"/>
          <bgColor theme="0" tint="-0.14999847407452621"/>
        </patternFill>
      </fill>
      <alignment horizontal="center" vertical="center" textRotation="0" wrapText="0" indent="0" justifyLastLine="0" shrinkToFit="0" readingOrder="0"/>
      <border diagonalUp="0" diagonalDown="0" outline="0">
        <left style="thin">
          <color indexed="63"/>
        </left>
        <right style="thin">
          <color indexed="63"/>
        </right>
        <top/>
        <bottom/>
      </border>
    </dxf>
    <dxf>
      <numFmt numFmtId="164" formatCode="_-[$$-409]* #,##0.00_ ;_-[$$-409]* \-#,##0.00\ ;_-[$$-409]* \-??_ ;_-@_ "/>
    </dxf>
    <dxf>
      <numFmt numFmtId="0" formatCode="General"/>
    </dxf>
    <dxf>
      <border outline="0">
        <top style="thin">
          <color indexed="63"/>
        </top>
        <bottom style="thin">
          <color indexed="8"/>
        </bottom>
      </border>
    </dxf>
    <dxf>
      <font>
        <b/>
        <i val="0"/>
        <strike val="0"/>
        <condense val="0"/>
        <extend val="0"/>
        <outline val="0"/>
        <shadow val="0"/>
        <u val="none"/>
        <vertAlign val="baseline"/>
        <sz val="11"/>
        <color auto="1"/>
        <name val="Arial"/>
        <family val="2"/>
        <charset val="204"/>
        <scheme val="none"/>
      </font>
      <fill>
        <patternFill patternType="none">
          <fgColor indexed="64"/>
          <bgColor indexed="65"/>
        </patternFill>
      </fill>
      <alignment horizontal="left" vertical="top" textRotation="0" wrapText="1" indent="0" justifyLastLine="0" shrinkToFit="0" readingOrder="0"/>
    </dxf>
    <dxf>
      <border outline="0">
        <bottom style="thin">
          <color indexed="63"/>
        </bottom>
      </border>
    </dxf>
    <dxf>
      <font>
        <b/>
        <i val="0"/>
        <strike val="0"/>
        <condense val="0"/>
        <extend val="0"/>
        <outline val="0"/>
        <shadow val="0"/>
        <u val="none"/>
        <vertAlign val="baseline"/>
        <sz val="12"/>
        <color auto="1"/>
        <name val="Arial"/>
        <family val="2"/>
        <charset val="204"/>
        <scheme val="none"/>
      </font>
      <numFmt numFmtId="164" formatCode="_-[$$-409]* #,##0.00_ ;_-[$$-409]* \-#,##0.00\ ;_-[$$-409]* \-??_ ;_-@_ "/>
      <fill>
        <patternFill patternType="solid">
          <fgColor indexed="31"/>
          <bgColor theme="0" tint="-0.14999847407452621"/>
        </patternFill>
      </fill>
      <alignment horizontal="center" vertical="center" textRotation="0" wrapText="0" indent="0" justifyLastLine="0" shrinkToFit="0" readingOrder="0"/>
      <border diagonalUp="0" diagonalDown="0" outline="0">
        <left style="thin">
          <color indexed="63"/>
        </left>
        <right style="thin">
          <color indexed="63"/>
        </right>
        <top/>
        <bottom/>
      </border>
    </dxf>
    <dxf>
      <fill>
        <patternFill>
          <bgColor rgb="FFFF000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EFEF8F"/>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212121"/>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inProducts" displayName="MainProducts" ref="A2:D1414" totalsRowShown="0" headerRowDxfId="21" dataDxfId="19" headerRowBorderDxfId="20" tableBorderDxfId="18">
  <autoFilter ref="A2:D1414" xr:uid="{00000000-0009-0000-0100-000001000000}"/>
  <tableColumns count="4">
    <tableColumn id="1" xr3:uid="{00000000-0010-0000-0000-000001000000}" name="Статус" dataDxfId="17"/>
    <tableColumn id="2" xr3:uid="{00000000-0010-0000-0000-000002000000}" name="Part Number"/>
    <tableColumn id="3" xr3:uid="{00000000-0010-0000-0000-000003000000}" name="Description"/>
    <tableColumn id="8" xr3:uid="{00000000-0010-0000-0000-000008000000}" name="SRP, US" dataDxfId="1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FP" displayName="SFP" ref="A2:D66" totalsRowShown="0" headerRowDxfId="15" dataDxfId="13" headerRowBorderDxfId="14" tableBorderDxfId="12">
  <autoFilter ref="A2:D66" xr:uid="{00000000-0009-0000-0100-000004000000}"/>
  <tableColumns count="4">
    <tableColumn id="1" xr3:uid="{00000000-0010-0000-0100-000001000000}" name="Status" dataDxfId="11"/>
    <tableColumn id="2" xr3:uid="{00000000-0010-0000-0100-000002000000}" name="Part Number" dataDxfId="10"/>
    <tableColumn id="3" xr3:uid="{00000000-0010-0000-0100-000003000000}" name="Description" dataDxfId="9"/>
    <tableColumn id="8" xr3:uid="{00000000-0010-0000-0100-000008000000}" name="SRP, US" dataDxfId="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RFB" displayName="RFB" ref="A2:D71" totalsRowShown="0" headerRowDxfId="7" dataDxfId="5" headerRowBorderDxfId="6" tableBorderDxfId="4">
  <autoFilter ref="A2:D71" xr:uid="{00000000-0009-0000-0100-000003000000}"/>
  <tableColumns count="4">
    <tableColumn id="1" xr3:uid="{00000000-0010-0000-0200-000001000000}" name="Статус" dataDxfId="3"/>
    <tableColumn id="2" xr3:uid="{00000000-0010-0000-0200-000002000000}" name="Part Number" dataDxfId="2"/>
    <tableColumn id="3" xr3:uid="{00000000-0010-0000-0200-000003000000}" name="Description" dataDxfId="1"/>
    <tableColumn id="8" xr3:uid="{00000000-0010-0000-0200-000008000000}" name="SRP, US" dataDxfId="0"/>
  </tableColumns>
  <tableStyleInfo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outlinePr summaryBelow="0"/>
  </sheetPr>
  <dimension ref="A1:E1703"/>
  <sheetViews>
    <sheetView tabSelected="1" zoomScale="85" zoomScaleNormal="85" workbookViewId="0">
      <selection activeCell="C2" sqref="C2"/>
    </sheetView>
  </sheetViews>
  <sheetFormatPr defaultColWidth="9.109375" defaultRowHeight="14.4"/>
  <cols>
    <col min="1" max="1" width="14.6640625" style="1" customWidth="1"/>
    <col min="2" max="2" width="29.5546875" style="2" customWidth="1"/>
    <col min="3" max="3" width="82.88671875" style="3" customWidth="1"/>
    <col min="4" max="5" width="13.5546875" style="5" customWidth="1"/>
    <col min="6" max="16384" width="9.109375" style="6"/>
  </cols>
  <sheetData>
    <row r="1" spans="1:5">
      <c r="D1" s="306"/>
      <c r="E1" s="306"/>
    </row>
    <row r="2" spans="1:5" s="7" customFormat="1" ht="16.2" thickBot="1">
      <c r="A2" s="307" t="s">
        <v>1435</v>
      </c>
      <c r="B2" s="307" t="s">
        <v>0</v>
      </c>
      <c r="C2" s="308" t="s">
        <v>1</v>
      </c>
      <c r="D2" s="309" t="s">
        <v>2</v>
      </c>
    </row>
    <row r="3" spans="1:5" s="8" customFormat="1" ht="23.4" thickBot="1">
      <c r="A3" s="190" t="s">
        <v>1498</v>
      </c>
      <c r="B3" s="190"/>
      <c r="C3" s="191" t="s">
        <v>3</v>
      </c>
      <c r="D3" s="192" t="s">
        <v>1498</v>
      </c>
    </row>
    <row r="4" spans="1:5" s="9" customFormat="1" ht="18" thickBot="1">
      <c r="A4" s="185" t="s">
        <v>1498</v>
      </c>
      <c r="B4" s="186"/>
      <c r="C4" s="187" t="s">
        <v>539</v>
      </c>
      <c r="D4" s="189" t="s">
        <v>1498</v>
      </c>
    </row>
    <row r="5" spans="1:5" s="10" customFormat="1" ht="152.1" customHeight="1">
      <c r="A5" s="86"/>
      <c r="B5" s="21" t="s">
        <v>1325</v>
      </c>
      <c r="C5" s="276" t="s">
        <v>1456</v>
      </c>
      <c r="D5" s="25">
        <v>82.5</v>
      </c>
    </row>
    <row r="6" spans="1:5" s="10" customFormat="1" ht="13.8">
      <c r="A6" s="86" t="s">
        <v>1498</v>
      </c>
      <c r="B6" s="21"/>
      <c r="C6" s="115"/>
      <c r="D6" s="25" t="s">
        <v>1498</v>
      </c>
    </row>
    <row r="7" spans="1:5" s="10" customFormat="1" ht="151.80000000000001">
      <c r="A7" s="86"/>
      <c r="B7" s="21" t="s">
        <v>1342</v>
      </c>
      <c r="C7" s="276" t="s">
        <v>1343</v>
      </c>
      <c r="D7" s="25">
        <v>58.2</v>
      </c>
    </row>
    <row r="8" spans="1:5" s="10" customFormat="1" ht="13.8">
      <c r="A8" s="86" t="s">
        <v>1498</v>
      </c>
      <c r="B8" s="21"/>
      <c r="C8" s="115"/>
      <c r="D8" s="25" t="s">
        <v>1498</v>
      </c>
    </row>
    <row r="9" spans="1:5" s="10" customFormat="1" ht="110.4">
      <c r="A9" s="86"/>
      <c r="B9" s="21" t="s">
        <v>817</v>
      </c>
      <c r="C9" s="163" t="s">
        <v>1341</v>
      </c>
      <c r="D9" s="25">
        <v>120</v>
      </c>
    </row>
    <row r="10" spans="1:5" s="10" customFormat="1" ht="13.8">
      <c r="A10" s="86" t="s">
        <v>1498</v>
      </c>
      <c r="B10" s="21"/>
      <c r="C10" s="115"/>
      <c r="D10" s="25" t="s">
        <v>1498</v>
      </c>
    </row>
    <row r="11" spans="1:5" s="10" customFormat="1" ht="136.19999999999999">
      <c r="A11" s="86"/>
      <c r="B11" s="21" t="s">
        <v>819</v>
      </c>
      <c r="C11" s="163" t="s">
        <v>818</v>
      </c>
      <c r="D11" s="25">
        <v>120</v>
      </c>
    </row>
    <row r="12" spans="1:5" s="10" customFormat="1" ht="13.8">
      <c r="A12" s="86" t="s">
        <v>1498</v>
      </c>
      <c r="B12" s="21"/>
      <c r="C12" s="115"/>
      <c r="D12" s="25" t="s">
        <v>1498</v>
      </c>
    </row>
    <row r="13" spans="1:5" s="10" customFormat="1" ht="124.2">
      <c r="A13" s="86"/>
      <c r="B13" s="21" t="s">
        <v>1053</v>
      </c>
      <c r="C13" s="163" t="s">
        <v>1340</v>
      </c>
      <c r="D13" s="25">
        <v>78.8</v>
      </c>
    </row>
    <row r="14" spans="1:5" s="9" customFormat="1">
      <c r="A14" s="336" t="s">
        <v>1498</v>
      </c>
      <c r="B14" s="337"/>
      <c r="C14" s="338"/>
      <c r="D14" s="14"/>
    </row>
    <row r="15" spans="1:5" s="9" customFormat="1" ht="110.4">
      <c r="A15" s="339" t="s">
        <v>1377</v>
      </c>
      <c r="B15" s="340" t="s">
        <v>1476</v>
      </c>
      <c r="C15" s="278" t="s">
        <v>1492</v>
      </c>
      <c r="D15" s="25">
        <v>58.9</v>
      </c>
    </row>
    <row r="16" spans="1:5" s="9" customFormat="1">
      <c r="A16" s="336" t="s">
        <v>1498</v>
      </c>
      <c r="B16" s="337"/>
      <c r="C16" s="338"/>
      <c r="D16" s="14"/>
    </row>
    <row r="17" spans="1:4" s="9" customFormat="1" ht="110.4">
      <c r="A17" s="339" t="s">
        <v>1377</v>
      </c>
      <c r="B17" s="340" t="s">
        <v>1475</v>
      </c>
      <c r="C17" s="278" t="s">
        <v>1492</v>
      </c>
      <c r="D17" s="25">
        <v>51.8</v>
      </c>
    </row>
    <row r="18" spans="1:4" s="10" customFormat="1">
      <c r="A18" s="11" t="s">
        <v>1498</v>
      </c>
      <c r="B18" s="212"/>
      <c r="C18" s="213"/>
      <c r="D18" s="14" t="s">
        <v>1498</v>
      </c>
    </row>
    <row r="19" spans="1:4" s="10" customFormat="1" ht="110.4">
      <c r="A19" s="86" t="s">
        <v>1459</v>
      </c>
      <c r="B19" s="343" t="s">
        <v>1039</v>
      </c>
      <c r="C19" s="215" t="s">
        <v>1038</v>
      </c>
      <c r="D19" s="88">
        <v>55.3</v>
      </c>
    </row>
    <row r="20" spans="1:4" s="10" customFormat="1">
      <c r="A20" s="11" t="s">
        <v>1498</v>
      </c>
      <c r="B20" s="212"/>
      <c r="C20" s="213"/>
      <c r="D20" s="14" t="s">
        <v>1498</v>
      </c>
    </row>
    <row r="21" spans="1:4" s="10" customFormat="1" ht="110.4">
      <c r="A21" s="15"/>
      <c r="B21" s="21" t="s">
        <v>1233</v>
      </c>
      <c r="C21" s="163" t="s">
        <v>1234</v>
      </c>
      <c r="D21" s="25">
        <v>80.599999999999994</v>
      </c>
    </row>
    <row r="22" spans="1:4" s="10" customFormat="1">
      <c r="A22" s="11" t="s">
        <v>1498</v>
      </c>
      <c r="B22" s="212"/>
      <c r="C22" s="213"/>
      <c r="D22" s="14" t="s">
        <v>1498</v>
      </c>
    </row>
    <row r="23" spans="1:4" s="10" customFormat="1" ht="110.4">
      <c r="A23" s="86" t="s">
        <v>1459</v>
      </c>
      <c r="B23" s="343" t="s">
        <v>1376</v>
      </c>
      <c r="C23" s="215" t="s">
        <v>1040</v>
      </c>
      <c r="D23" s="88">
        <v>50</v>
      </c>
    </row>
    <row r="24" spans="1:4" s="10" customFormat="1">
      <c r="A24" s="11" t="s">
        <v>1498</v>
      </c>
      <c r="B24" s="212"/>
      <c r="C24" s="213"/>
      <c r="D24" s="14" t="s">
        <v>1498</v>
      </c>
    </row>
    <row r="25" spans="1:4" s="10" customFormat="1" ht="124.2">
      <c r="A25" s="15"/>
      <c r="B25" s="276" t="s">
        <v>1300</v>
      </c>
      <c r="C25" s="277" t="s">
        <v>1299</v>
      </c>
      <c r="D25" s="25">
        <v>103</v>
      </c>
    </row>
    <row r="26" spans="1:4" s="10" customFormat="1">
      <c r="A26" s="11" t="s">
        <v>1498</v>
      </c>
      <c r="B26" s="212"/>
      <c r="C26" s="213"/>
      <c r="D26" s="14" t="s">
        <v>1498</v>
      </c>
    </row>
    <row r="27" spans="1:4" s="10" customFormat="1" ht="138">
      <c r="A27" s="15" t="s">
        <v>1459</v>
      </c>
      <c r="B27" s="347" t="s">
        <v>1428</v>
      </c>
      <c r="C27" s="255" t="s">
        <v>1427</v>
      </c>
      <c r="D27" s="88">
        <v>59.6</v>
      </c>
    </row>
    <row r="28" spans="1:4" s="10" customFormat="1">
      <c r="A28" s="11" t="s">
        <v>1498</v>
      </c>
      <c r="B28" s="212"/>
      <c r="C28" s="213"/>
      <c r="D28" s="14" t="s">
        <v>1498</v>
      </c>
    </row>
    <row r="29" spans="1:4" s="10" customFormat="1" ht="124.2">
      <c r="A29" s="86" t="s">
        <v>1459</v>
      </c>
      <c r="B29" s="343" t="s">
        <v>1037</v>
      </c>
      <c r="C29" s="163" t="s">
        <v>1036</v>
      </c>
      <c r="D29" s="88">
        <v>59.6</v>
      </c>
    </row>
    <row r="30" spans="1:4" s="10" customFormat="1" ht="13.8">
      <c r="A30" s="86" t="s">
        <v>1498</v>
      </c>
      <c r="B30" s="21"/>
      <c r="C30" s="16"/>
      <c r="D30" s="25" t="s">
        <v>1498</v>
      </c>
    </row>
    <row r="31" spans="1:4" s="10" customFormat="1" ht="110.4">
      <c r="A31" s="86"/>
      <c r="B31" s="21" t="s">
        <v>1425</v>
      </c>
      <c r="C31" s="255" t="s">
        <v>1426</v>
      </c>
      <c r="D31" s="25">
        <v>48.8</v>
      </c>
    </row>
    <row r="32" spans="1:4" s="10" customFormat="1" ht="13.8">
      <c r="A32" s="86" t="s">
        <v>1498</v>
      </c>
      <c r="B32" s="21"/>
      <c r="C32" s="204"/>
      <c r="D32" s="25" t="s">
        <v>1498</v>
      </c>
    </row>
    <row r="33" spans="1:4" s="10" customFormat="1" ht="110.4">
      <c r="A33" s="86" t="s">
        <v>1459</v>
      </c>
      <c r="B33" s="343" t="s">
        <v>1035</v>
      </c>
      <c r="C33" s="163" t="s">
        <v>1033</v>
      </c>
      <c r="D33" s="88">
        <v>45.2</v>
      </c>
    </row>
    <row r="34" spans="1:4" s="10" customFormat="1" ht="13.8">
      <c r="A34" s="86" t="s">
        <v>1498</v>
      </c>
      <c r="B34" s="21"/>
      <c r="C34" s="204"/>
      <c r="D34" s="25" t="s">
        <v>1498</v>
      </c>
    </row>
    <row r="35" spans="1:4" s="10" customFormat="1" ht="124.2">
      <c r="A35" s="86" t="s">
        <v>1459</v>
      </c>
      <c r="B35" s="343" t="s">
        <v>1032</v>
      </c>
      <c r="C35" s="163" t="s">
        <v>1031</v>
      </c>
      <c r="D35" s="88">
        <v>46.4</v>
      </c>
    </row>
    <row r="36" spans="1:4" s="10" customFormat="1" ht="13.8">
      <c r="A36" s="86" t="s">
        <v>1498</v>
      </c>
      <c r="B36" s="21"/>
      <c r="C36" s="204"/>
      <c r="D36" s="25" t="s">
        <v>1498</v>
      </c>
    </row>
    <row r="37" spans="1:4" s="10" customFormat="1" ht="110.4">
      <c r="A37" s="86" t="s">
        <v>1459</v>
      </c>
      <c r="B37" s="343" t="s">
        <v>1034</v>
      </c>
      <c r="C37" s="163" t="s">
        <v>1033</v>
      </c>
      <c r="D37" s="88">
        <v>42.9</v>
      </c>
    </row>
    <row r="38" spans="1:4" s="10" customFormat="1" ht="13.8">
      <c r="A38" s="86" t="s">
        <v>1498</v>
      </c>
      <c r="B38" s="21"/>
      <c r="C38" s="204"/>
      <c r="D38" s="25" t="s">
        <v>1498</v>
      </c>
    </row>
    <row r="39" spans="1:4" s="10" customFormat="1" ht="110.4">
      <c r="A39" s="86"/>
      <c r="B39" s="21" t="s">
        <v>807</v>
      </c>
      <c r="C39" s="163" t="s">
        <v>790</v>
      </c>
      <c r="D39" s="25">
        <v>36.700000000000003</v>
      </c>
    </row>
    <row r="40" spans="1:4" s="10" customFormat="1" thickBot="1">
      <c r="A40" s="15" t="s">
        <v>1498</v>
      </c>
      <c r="B40" s="12"/>
      <c r="C40" s="16"/>
      <c r="D40" s="14" t="s">
        <v>1498</v>
      </c>
    </row>
    <row r="41" spans="1:4" s="19" customFormat="1" ht="18" thickBot="1">
      <c r="A41" s="185" t="s">
        <v>1498</v>
      </c>
      <c r="B41" s="186"/>
      <c r="C41" s="187" t="s">
        <v>540</v>
      </c>
      <c r="D41" s="189" t="s">
        <v>1498</v>
      </c>
    </row>
    <row r="42" spans="1:4" s="9" customFormat="1" ht="124.2">
      <c r="A42" s="86" t="s">
        <v>1459</v>
      </c>
      <c r="B42" s="343" t="s">
        <v>824</v>
      </c>
      <c r="C42" s="163" t="s">
        <v>823</v>
      </c>
      <c r="D42" s="88">
        <v>27.8</v>
      </c>
    </row>
    <row r="43" spans="1:4" s="9" customFormat="1" ht="13.8">
      <c r="A43" s="86" t="s">
        <v>1498</v>
      </c>
      <c r="B43" s="21"/>
      <c r="C43" s="213"/>
      <c r="D43" s="25" t="s">
        <v>1498</v>
      </c>
    </row>
    <row r="44" spans="1:4" s="9" customFormat="1" ht="111">
      <c r="A44" s="86"/>
      <c r="B44" s="21" t="s">
        <v>1250</v>
      </c>
      <c r="C44" s="272" t="s">
        <v>1251</v>
      </c>
      <c r="D44" s="25">
        <v>55.2</v>
      </c>
    </row>
    <row r="45" spans="1:4" s="9" customFormat="1" ht="13.8">
      <c r="A45" s="86" t="s">
        <v>1498</v>
      </c>
      <c r="B45" s="21"/>
      <c r="C45" s="213"/>
      <c r="D45" s="25" t="s">
        <v>1498</v>
      </c>
    </row>
    <row r="46" spans="1:4" s="9" customFormat="1" ht="96.6">
      <c r="A46" s="86" t="s">
        <v>1459</v>
      </c>
      <c r="B46" s="343" t="s">
        <v>1144</v>
      </c>
      <c r="C46" s="163" t="s">
        <v>1367</v>
      </c>
      <c r="D46" s="88">
        <v>22.5</v>
      </c>
    </row>
    <row r="47" spans="1:4" s="9" customFormat="1" ht="13.8">
      <c r="A47" s="86" t="s">
        <v>1498</v>
      </c>
      <c r="B47" s="21"/>
      <c r="C47" s="213"/>
      <c r="D47" s="25" t="s">
        <v>1498</v>
      </c>
    </row>
    <row r="48" spans="1:4" s="9" customFormat="1" ht="96.6">
      <c r="A48" s="86"/>
      <c r="B48" s="21" t="s">
        <v>1368</v>
      </c>
      <c r="C48" s="163" t="s">
        <v>1365</v>
      </c>
      <c r="D48" s="25">
        <v>22.5</v>
      </c>
    </row>
    <row r="49" spans="1:5" s="9" customFormat="1" ht="13.8">
      <c r="A49" s="86" t="s">
        <v>1498</v>
      </c>
      <c r="B49" s="21"/>
      <c r="C49" s="13"/>
      <c r="D49" s="25" t="s">
        <v>1498</v>
      </c>
    </row>
    <row r="50" spans="1:5" s="9" customFormat="1" ht="96.6">
      <c r="A50" s="86"/>
      <c r="B50" s="21" t="s">
        <v>89</v>
      </c>
      <c r="C50" s="163" t="s">
        <v>1366</v>
      </c>
      <c r="D50" s="25">
        <v>23.2</v>
      </c>
    </row>
    <row r="51" spans="1:5" s="9" customFormat="1" ht="15" thickBot="1">
      <c r="A51" s="11" t="s">
        <v>1498</v>
      </c>
      <c r="B51" s="18"/>
      <c r="C51" s="13"/>
      <c r="D51" s="24" t="s">
        <v>1498</v>
      </c>
    </row>
    <row r="52" spans="1:5" s="19" customFormat="1" ht="18" thickBot="1">
      <c r="A52" s="185" t="s">
        <v>1498</v>
      </c>
      <c r="B52" s="186"/>
      <c r="C52" s="187" t="s">
        <v>541</v>
      </c>
      <c r="D52" s="189" t="s">
        <v>1498</v>
      </c>
    </row>
    <row r="53" spans="1:5" ht="172.5" customHeight="1">
      <c r="A53" s="86" t="s">
        <v>34</v>
      </c>
      <c r="B53" s="21" t="s">
        <v>938</v>
      </c>
      <c r="C53" s="220" t="s">
        <v>1041</v>
      </c>
      <c r="D53" s="25">
        <v>975</v>
      </c>
      <c r="E53" s="6"/>
    </row>
    <row r="54" spans="1:5">
      <c r="A54" s="11" t="s">
        <v>1498</v>
      </c>
      <c r="B54" s="12"/>
      <c r="C54" s="213"/>
      <c r="D54" s="14" t="s">
        <v>1498</v>
      </c>
      <c r="E54" s="6"/>
    </row>
    <row r="55" spans="1:5" ht="174" customHeight="1">
      <c r="A55" s="86"/>
      <c r="B55" s="21" t="s">
        <v>939</v>
      </c>
      <c r="C55" s="227" t="s">
        <v>940</v>
      </c>
      <c r="D55" s="25">
        <v>694</v>
      </c>
      <c r="E55" s="6"/>
    </row>
    <row r="56" spans="1:5">
      <c r="A56" s="11" t="s">
        <v>1498</v>
      </c>
      <c r="B56" s="12"/>
      <c r="C56" s="213"/>
      <c r="D56" s="14" t="s">
        <v>1498</v>
      </c>
      <c r="E56" s="6"/>
    </row>
    <row r="57" spans="1:5" ht="165.6">
      <c r="A57" s="339" t="s">
        <v>1377</v>
      </c>
      <c r="B57" s="337" t="s">
        <v>1474</v>
      </c>
      <c r="C57" s="165" t="s">
        <v>1494</v>
      </c>
      <c r="D57" s="25">
        <v>305</v>
      </c>
      <c r="E57" s="6"/>
    </row>
    <row r="58" spans="1:5">
      <c r="A58" s="336" t="s">
        <v>1498</v>
      </c>
      <c r="B58" s="342"/>
      <c r="C58" s="338"/>
      <c r="D58" s="14"/>
      <c r="E58" s="6"/>
    </row>
    <row r="59" spans="1:5" ht="82.8">
      <c r="A59" s="86" t="s">
        <v>1459</v>
      </c>
      <c r="B59" s="343" t="s">
        <v>1054</v>
      </c>
      <c r="C59" s="227" t="s">
        <v>1176</v>
      </c>
      <c r="D59" s="88">
        <v>275</v>
      </c>
      <c r="E59" s="6"/>
    </row>
    <row r="60" spans="1:5">
      <c r="A60" s="11" t="s">
        <v>1498</v>
      </c>
      <c r="B60" s="12"/>
      <c r="C60" s="213"/>
      <c r="D60" s="14" t="s">
        <v>1498</v>
      </c>
      <c r="E60" s="6"/>
    </row>
    <row r="61" spans="1:5" ht="289.8">
      <c r="A61" s="86"/>
      <c r="B61" s="21" t="s">
        <v>1042</v>
      </c>
      <c r="C61" s="227" t="s">
        <v>1043</v>
      </c>
      <c r="D61" s="25">
        <v>341</v>
      </c>
      <c r="E61" s="6"/>
    </row>
    <row r="62" spans="1:5">
      <c r="A62" s="11" t="s">
        <v>1498</v>
      </c>
      <c r="B62" s="12"/>
      <c r="C62" s="213"/>
      <c r="D62" s="14" t="s">
        <v>1498</v>
      </c>
      <c r="E62" s="6"/>
    </row>
    <row r="63" spans="1:5" ht="124.8">
      <c r="A63" s="86"/>
      <c r="B63" s="21" t="s">
        <v>845</v>
      </c>
      <c r="C63" s="220" t="s">
        <v>891</v>
      </c>
      <c r="D63" s="25">
        <v>192</v>
      </c>
      <c r="E63" s="6"/>
    </row>
    <row r="64" spans="1:5">
      <c r="A64" s="11" t="s">
        <v>1498</v>
      </c>
      <c r="B64" s="12"/>
      <c r="C64" s="213"/>
      <c r="D64" s="14" t="s">
        <v>1498</v>
      </c>
      <c r="E64" s="6"/>
    </row>
    <row r="65" spans="1:5" ht="124.8">
      <c r="A65" s="86"/>
      <c r="B65" s="21" t="s">
        <v>846</v>
      </c>
      <c r="C65" s="219" t="s">
        <v>890</v>
      </c>
      <c r="D65" s="25">
        <v>180</v>
      </c>
      <c r="E65" s="6"/>
    </row>
    <row r="66" spans="1:5" ht="13.8">
      <c r="A66" s="86" t="s">
        <v>1498</v>
      </c>
      <c r="B66" s="21"/>
      <c r="C66" s="193"/>
      <c r="D66" s="88" t="s">
        <v>1498</v>
      </c>
      <c r="E66" s="6"/>
    </row>
    <row r="67" spans="1:5" ht="110.4">
      <c r="A67" s="86"/>
      <c r="B67" s="21" t="s">
        <v>90</v>
      </c>
      <c r="C67" s="162" t="s">
        <v>614</v>
      </c>
      <c r="D67" s="25">
        <v>147</v>
      </c>
      <c r="E67" s="6"/>
    </row>
    <row r="68" spans="1:5" ht="13.8">
      <c r="A68" s="86" t="s">
        <v>1498</v>
      </c>
      <c r="B68" s="21"/>
      <c r="C68" s="137"/>
      <c r="D68" s="25" t="s">
        <v>1498</v>
      </c>
      <c r="E68" s="6"/>
    </row>
    <row r="69" spans="1:5" ht="96.6">
      <c r="A69" s="86"/>
      <c r="B69" s="119" t="s">
        <v>1389</v>
      </c>
      <c r="C69" s="292" t="s">
        <v>1390</v>
      </c>
      <c r="D69" s="25">
        <v>68.400000000000006</v>
      </c>
      <c r="E69" s="6"/>
    </row>
    <row r="70" spans="1:5" thickBot="1">
      <c r="A70" s="86" t="s">
        <v>1498</v>
      </c>
      <c r="B70" s="21"/>
      <c r="C70" s="162"/>
      <c r="D70" s="25" t="s">
        <v>1498</v>
      </c>
      <c r="E70" s="6"/>
    </row>
    <row r="71" spans="1:5" s="8" customFormat="1" ht="23.4" thickBot="1">
      <c r="A71" s="190" t="s">
        <v>1498</v>
      </c>
      <c r="B71" s="190"/>
      <c r="C71" s="191" t="s">
        <v>4</v>
      </c>
      <c r="D71" s="192" t="s">
        <v>1498</v>
      </c>
    </row>
    <row r="72" spans="1:5" s="19" customFormat="1" ht="18" thickBot="1">
      <c r="A72" s="185" t="s">
        <v>1498</v>
      </c>
      <c r="B72" s="186"/>
      <c r="C72" s="187" t="s">
        <v>542</v>
      </c>
      <c r="D72" s="189" t="s">
        <v>1498</v>
      </c>
    </row>
    <row r="73" spans="1:5" s="17" customFormat="1" ht="124.2">
      <c r="A73" s="86"/>
      <c r="B73" s="21" t="s">
        <v>91</v>
      </c>
      <c r="C73" s="137" t="s">
        <v>615</v>
      </c>
      <c r="D73" s="25">
        <v>75</v>
      </c>
    </row>
    <row r="74" spans="1:5" s="17" customFormat="1" thickBot="1">
      <c r="A74" s="86" t="s">
        <v>1498</v>
      </c>
      <c r="B74" s="21"/>
      <c r="C74" s="22"/>
      <c r="D74" s="25" t="s">
        <v>1498</v>
      </c>
    </row>
    <row r="75" spans="1:5" s="32" customFormat="1" ht="23.4" thickBot="1">
      <c r="A75" s="190" t="s">
        <v>1498</v>
      </c>
      <c r="B75" s="190"/>
      <c r="C75" s="191" t="s">
        <v>5</v>
      </c>
      <c r="D75" s="192" t="s">
        <v>1498</v>
      </c>
    </row>
    <row r="76" spans="1:5" s="17" customFormat="1" ht="18" thickBot="1">
      <c r="A76" s="185" t="s">
        <v>1498</v>
      </c>
      <c r="B76" s="186"/>
      <c r="C76" s="187" t="s">
        <v>543</v>
      </c>
      <c r="D76" s="189" t="s">
        <v>1498</v>
      </c>
    </row>
    <row r="77" spans="1:5" s="17" customFormat="1" ht="138">
      <c r="A77" s="86"/>
      <c r="B77" s="93" t="s">
        <v>1449</v>
      </c>
      <c r="C77" s="21" t="s">
        <v>616</v>
      </c>
      <c r="D77" s="304">
        <v>1119</v>
      </c>
    </row>
    <row r="78" spans="1:5" s="9" customFormat="1" thickBot="1">
      <c r="A78" s="20" t="s">
        <v>1498</v>
      </c>
      <c r="B78" s="21"/>
      <c r="C78" s="224"/>
      <c r="D78" s="25" t="s">
        <v>1498</v>
      </c>
    </row>
    <row r="79" spans="1:5" s="17" customFormat="1" ht="18" thickBot="1">
      <c r="A79" s="185" t="s">
        <v>1498</v>
      </c>
      <c r="B79" s="186"/>
      <c r="C79" s="187" t="s">
        <v>742</v>
      </c>
      <c r="D79" s="189" t="s">
        <v>1498</v>
      </c>
    </row>
    <row r="80" spans="1:5" s="17" customFormat="1" ht="151.80000000000001">
      <c r="A80" s="86"/>
      <c r="B80" s="21" t="s">
        <v>92</v>
      </c>
      <c r="C80" s="163" t="s">
        <v>617</v>
      </c>
      <c r="D80" s="25">
        <v>216</v>
      </c>
    </row>
    <row r="81" spans="1:4" s="17" customFormat="1" ht="13.8">
      <c r="A81" s="20" t="s">
        <v>1498</v>
      </c>
      <c r="B81" s="21"/>
      <c r="C81" s="39"/>
      <c r="D81" s="25" t="s">
        <v>1498</v>
      </c>
    </row>
    <row r="82" spans="1:4" s="17" customFormat="1" ht="165.6">
      <c r="A82" s="86"/>
      <c r="B82" s="21" t="s">
        <v>92</v>
      </c>
      <c r="C82" s="163" t="s">
        <v>618</v>
      </c>
      <c r="D82" s="25">
        <v>216</v>
      </c>
    </row>
    <row r="83" spans="1:4" s="17" customFormat="1" ht="13.8">
      <c r="A83" s="20" t="s">
        <v>1498</v>
      </c>
      <c r="B83" s="21"/>
      <c r="C83" s="131"/>
      <c r="D83" s="25" t="s">
        <v>1498</v>
      </c>
    </row>
    <row r="84" spans="1:4" s="17" customFormat="1" ht="124.2">
      <c r="A84" s="86"/>
      <c r="B84" s="21" t="s">
        <v>93</v>
      </c>
      <c r="C84" s="163" t="s">
        <v>619</v>
      </c>
      <c r="D84" s="25">
        <v>187</v>
      </c>
    </row>
    <row r="85" spans="1:4" s="17" customFormat="1">
      <c r="A85" s="11" t="s">
        <v>1498</v>
      </c>
      <c r="B85" s="18"/>
      <c r="C85" s="40"/>
      <c r="D85" s="26" t="s">
        <v>1498</v>
      </c>
    </row>
    <row r="86" spans="1:4" s="17" customFormat="1" ht="138">
      <c r="A86" s="86"/>
      <c r="B86" s="21" t="s">
        <v>93</v>
      </c>
      <c r="C86" s="163" t="s">
        <v>620</v>
      </c>
      <c r="D86" s="25">
        <v>187</v>
      </c>
    </row>
    <row r="87" spans="1:4" s="17" customFormat="1">
      <c r="A87" s="11" t="s">
        <v>1498</v>
      </c>
      <c r="B87" s="18"/>
      <c r="C87" s="225"/>
      <c r="D87" s="26" t="s">
        <v>1498</v>
      </c>
    </row>
    <row r="88" spans="1:4" s="17" customFormat="1" ht="159" customHeight="1">
      <c r="A88" s="86"/>
      <c r="B88" s="21" t="s">
        <v>94</v>
      </c>
      <c r="C88" s="163" t="s">
        <v>621</v>
      </c>
      <c r="D88" s="25">
        <v>150</v>
      </c>
    </row>
    <row r="89" spans="1:4" s="17" customFormat="1">
      <c r="A89" s="86" t="s">
        <v>1498</v>
      </c>
      <c r="B89" s="21"/>
      <c r="C89" s="40"/>
      <c r="D89" s="26" t="s">
        <v>1498</v>
      </c>
    </row>
    <row r="90" spans="1:4" s="17" customFormat="1" ht="151.80000000000001">
      <c r="A90" s="86"/>
      <c r="B90" s="21" t="s">
        <v>94</v>
      </c>
      <c r="C90" s="163" t="s">
        <v>622</v>
      </c>
      <c r="D90" s="25">
        <v>150</v>
      </c>
    </row>
    <row r="91" spans="1:4" s="17" customFormat="1" ht="15" thickBot="1">
      <c r="A91" s="11" t="s">
        <v>1498</v>
      </c>
      <c r="B91" s="18"/>
      <c r="C91" s="40"/>
      <c r="D91" s="26" t="s">
        <v>1498</v>
      </c>
    </row>
    <row r="92" spans="1:4" s="17" customFormat="1" ht="18" thickBot="1">
      <c r="A92" s="185" t="s">
        <v>1498</v>
      </c>
      <c r="B92" s="186"/>
      <c r="C92" s="187" t="s">
        <v>544</v>
      </c>
      <c r="D92" s="189" t="s">
        <v>1498</v>
      </c>
    </row>
    <row r="93" spans="1:4" s="17" customFormat="1" ht="55.2">
      <c r="A93" s="86"/>
      <c r="B93" s="50" t="s">
        <v>29</v>
      </c>
      <c r="C93" s="164" t="s">
        <v>623</v>
      </c>
      <c r="D93" s="25">
        <v>310</v>
      </c>
    </row>
    <row r="94" spans="1:4" s="17" customFormat="1" ht="13.8">
      <c r="A94" s="20" t="s">
        <v>1498</v>
      </c>
      <c r="B94" s="21"/>
      <c r="C94" s="39"/>
      <c r="D94" s="25" t="s">
        <v>1498</v>
      </c>
    </row>
    <row r="95" spans="1:4" s="17" customFormat="1" ht="55.2">
      <c r="A95" s="86"/>
      <c r="B95" s="50" t="s">
        <v>30</v>
      </c>
      <c r="C95" s="164" t="s">
        <v>624</v>
      </c>
      <c r="D95" s="25">
        <v>310</v>
      </c>
    </row>
    <row r="96" spans="1:4" s="17" customFormat="1" ht="13.8">
      <c r="A96" s="20" t="s">
        <v>1498</v>
      </c>
      <c r="B96" s="21"/>
      <c r="C96" s="39"/>
      <c r="D96" s="25" t="s">
        <v>1498</v>
      </c>
    </row>
    <row r="97" spans="1:4" s="17" customFormat="1" ht="55.2">
      <c r="A97" s="86"/>
      <c r="B97" s="50" t="s">
        <v>31</v>
      </c>
      <c r="C97" s="165" t="s">
        <v>625</v>
      </c>
      <c r="D97" s="25">
        <v>310</v>
      </c>
    </row>
    <row r="98" spans="1:4" s="17" customFormat="1" ht="13.8">
      <c r="A98" s="20" t="s">
        <v>1498</v>
      </c>
      <c r="B98" s="21"/>
      <c r="C98" s="39"/>
      <c r="D98" s="25" t="s">
        <v>1498</v>
      </c>
    </row>
    <row r="99" spans="1:4" s="17" customFormat="1" ht="55.2">
      <c r="A99" s="86"/>
      <c r="B99" s="50" t="s">
        <v>32</v>
      </c>
      <c r="C99" s="165" t="s">
        <v>626</v>
      </c>
      <c r="D99" s="25">
        <v>310</v>
      </c>
    </row>
    <row r="100" spans="1:4" s="17" customFormat="1" ht="13.8">
      <c r="A100" s="20" t="s">
        <v>1498</v>
      </c>
      <c r="B100" s="21"/>
      <c r="C100" s="39"/>
      <c r="D100" s="25" t="s">
        <v>1498</v>
      </c>
    </row>
    <row r="101" spans="1:4" s="17" customFormat="1" ht="55.2">
      <c r="A101" s="20"/>
      <c r="B101" s="50" t="s">
        <v>1401</v>
      </c>
      <c r="C101" s="164" t="s">
        <v>1402</v>
      </c>
      <c r="D101" s="25">
        <v>310</v>
      </c>
    </row>
    <row r="102" spans="1:4" s="17" customFormat="1" ht="13.8">
      <c r="A102" s="20" t="s">
        <v>1498</v>
      </c>
      <c r="B102" s="21"/>
      <c r="C102" s="131"/>
      <c r="D102" s="25" t="s">
        <v>1498</v>
      </c>
    </row>
    <row r="103" spans="1:4" s="17" customFormat="1" ht="55.2">
      <c r="A103" s="86"/>
      <c r="B103" s="50" t="s">
        <v>33</v>
      </c>
      <c r="C103" s="164" t="s">
        <v>623</v>
      </c>
      <c r="D103" s="25">
        <v>1028</v>
      </c>
    </row>
    <row r="104" spans="1:4" s="17" customFormat="1" ht="13.8">
      <c r="A104" s="20" t="s">
        <v>1498</v>
      </c>
      <c r="B104" s="21"/>
      <c r="C104" s="39"/>
      <c r="D104" s="25" t="s">
        <v>1498</v>
      </c>
    </row>
    <row r="105" spans="1:4" s="17" customFormat="1" ht="55.2">
      <c r="A105" s="86" t="s">
        <v>34</v>
      </c>
      <c r="B105" s="21" t="s">
        <v>35</v>
      </c>
      <c r="C105" s="165" t="s">
        <v>624</v>
      </c>
      <c r="D105" s="25">
        <v>1028</v>
      </c>
    </row>
    <row r="106" spans="1:4" s="17" customFormat="1" ht="13.8">
      <c r="A106" s="20" t="s">
        <v>1498</v>
      </c>
      <c r="B106" s="21"/>
      <c r="C106" s="39"/>
      <c r="D106" s="25" t="s">
        <v>1498</v>
      </c>
    </row>
    <row r="107" spans="1:4" s="17" customFormat="1" ht="55.2">
      <c r="A107" s="86" t="s">
        <v>34</v>
      </c>
      <c r="B107" s="21" t="s">
        <v>36</v>
      </c>
      <c r="C107" s="165" t="s">
        <v>625</v>
      </c>
      <c r="D107" s="25">
        <v>1028</v>
      </c>
    </row>
    <row r="108" spans="1:4" s="17" customFormat="1" ht="13.8">
      <c r="A108" s="20" t="s">
        <v>1498</v>
      </c>
      <c r="B108" s="21"/>
      <c r="C108" s="39"/>
      <c r="D108" s="25" t="s">
        <v>1498</v>
      </c>
    </row>
    <row r="109" spans="1:4" s="17" customFormat="1" ht="55.2">
      <c r="A109" s="86" t="s">
        <v>34</v>
      </c>
      <c r="B109" s="21" t="s">
        <v>37</v>
      </c>
      <c r="C109" s="165" t="s">
        <v>627</v>
      </c>
      <c r="D109" s="25">
        <v>1028</v>
      </c>
    </row>
    <row r="110" spans="1:4" s="17" customFormat="1" ht="13.8">
      <c r="A110" s="20" t="s">
        <v>1498</v>
      </c>
      <c r="B110" s="21"/>
      <c r="C110" s="39"/>
      <c r="D110" s="25" t="s">
        <v>1498</v>
      </c>
    </row>
    <row r="111" spans="1:4" s="17" customFormat="1" ht="55.2">
      <c r="A111" s="86" t="s">
        <v>34</v>
      </c>
      <c r="B111" s="21" t="s">
        <v>38</v>
      </c>
      <c r="C111" s="165" t="s">
        <v>625</v>
      </c>
      <c r="D111" s="25">
        <v>874</v>
      </c>
    </row>
    <row r="112" spans="1:4" s="17" customFormat="1" ht="13.8">
      <c r="A112" s="20" t="s">
        <v>1498</v>
      </c>
      <c r="B112" s="21"/>
      <c r="C112" s="39"/>
      <c r="D112" s="25" t="s">
        <v>1498</v>
      </c>
    </row>
    <row r="113" spans="1:4" s="17" customFormat="1" ht="55.2">
      <c r="A113" s="86"/>
      <c r="B113" s="21" t="s">
        <v>39</v>
      </c>
      <c r="C113" s="164" t="s">
        <v>623</v>
      </c>
      <c r="D113" s="25">
        <v>616</v>
      </c>
    </row>
    <row r="114" spans="1:4" s="17" customFormat="1" ht="13.8">
      <c r="A114" s="20" t="s">
        <v>1498</v>
      </c>
      <c r="B114" s="21"/>
      <c r="C114" s="39"/>
      <c r="D114" s="25" t="s">
        <v>1498</v>
      </c>
    </row>
    <row r="115" spans="1:4" s="17" customFormat="1" ht="55.2">
      <c r="A115" s="86" t="s">
        <v>34</v>
      </c>
      <c r="B115" s="21" t="s">
        <v>40</v>
      </c>
      <c r="C115" s="165" t="s">
        <v>624</v>
      </c>
      <c r="D115" s="25">
        <v>616</v>
      </c>
    </row>
    <row r="116" spans="1:4" s="17" customFormat="1" ht="13.8">
      <c r="A116" s="20" t="s">
        <v>1498</v>
      </c>
      <c r="B116" s="21"/>
      <c r="C116" s="39"/>
      <c r="D116" s="25" t="s">
        <v>1498</v>
      </c>
    </row>
    <row r="117" spans="1:4" s="17" customFormat="1" ht="55.2">
      <c r="A117" s="86" t="s">
        <v>34</v>
      </c>
      <c r="B117" s="21" t="s">
        <v>41</v>
      </c>
      <c r="C117" s="165" t="s">
        <v>628</v>
      </c>
      <c r="D117" s="25">
        <v>616</v>
      </c>
    </row>
    <row r="118" spans="1:4" s="17" customFormat="1" ht="13.8">
      <c r="A118" s="20" t="s">
        <v>1498</v>
      </c>
      <c r="B118" s="21"/>
      <c r="C118" s="39"/>
      <c r="D118" s="25" t="s">
        <v>1498</v>
      </c>
    </row>
    <row r="119" spans="1:4" s="17" customFormat="1" ht="55.2">
      <c r="A119" s="86" t="s">
        <v>34</v>
      </c>
      <c r="B119" s="21" t="s">
        <v>42</v>
      </c>
      <c r="C119" s="165" t="s">
        <v>627</v>
      </c>
      <c r="D119" s="25">
        <v>616</v>
      </c>
    </row>
    <row r="120" spans="1:4" s="17" customFormat="1" ht="13.8">
      <c r="A120" s="86" t="s">
        <v>1498</v>
      </c>
      <c r="B120" s="21"/>
      <c r="C120" s="39"/>
      <c r="D120" s="25" t="s">
        <v>1498</v>
      </c>
    </row>
    <row r="121" spans="1:4" s="17" customFormat="1" ht="55.2">
      <c r="A121" s="86" t="s">
        <v>34</v>
      </c>
      <c r="B121" s="21" t="s">
        <v>51</v>
      </c>
      <c r="C121" s="165" t="s">
        <v>625</v>
      </c>
      <c r="D121" s="25">
        <v>494</v>
      </c>
    </row>
    <row r="122" spans="1:4" s="17" customFormat="1" ht="13.8">
      <c r="A122" s="20" t="s">
        <v>1498</v>
      </c>
      <c r="B122" s="21"/>
      <c r="C122" s="39"/>
      <c r="D122" s="25" t="s">
        <v>1498</v>
      </c>
    </row>
    <row r="123" spans="1:4" s="17" customFormat="1" ht="55.2">
      <c r="A123" s="86"/>
      <c r="B123" s="21" t="s">
        <v>43</v>
      </c>
      <c r="C123" s="164" t="s">
        <v>623</v>
      </c>
      <c r="D123" s="25">
        <v>310</v>
      </c>
    </row>
    <row r="124" spans="1:4" s="17" customFormat="1" ht="13.8">
      <c r="A124" s="20" t="s">
        <v>1498</v>
      </c>
      <c r="B124" s="21"/>
      <c r="C124" s="39"/>
      <c r="D124" s="25" t="s">
        <v>1498</v>
      </c>
    </row>
    <row r="125" spans="1:4" s="17" customFormat="1" ht="55.2">
      <c r="A125" s="86"/>
      <c r="B125" s="21" t="s">
        <v>44</v>
      </c>
      <c r="C125" s="165" t="s">
        <v>624</v>
      </c>
      <c r="D125" s="25">
        <v>310</v>
      </c>
    </row>
    <row r="126" spans="1:4" s="17" customFormat="1" ht="13.8">
      <c r="A126" s="20" t="s">
        <v>1498</v>
      </c>
      <c r="B126" s="21"/>
      <c r="C126" s="39"/>
      <c r="D126" s="25" t="s">
        <v>1498</v>
      </c>
    </row>
    <row r="127" spans="1:4" s="17" customFormat="1" ht="55.2">
      <c r="A127" s="86"/>
      <c r="B127" s="21" t="s">
        <v>45</v>
      </c>
      <c r="C127" s="165" t="s">
        <v>625</v>
      </c>
      <c r="D127" s="25">
        <v>310</v>
      </c>
    </row>
    <row r="128" spans="1:4" s="17" customFormat="1" ht="13.8">
      <c r="A128" s="20" t="s">
        <v>1498</v>
      </c>
      <c r="B128" s="21"/>
      <c r="C128" s="39"/>
      <c r="D128" s="25" t="s">
        <v>1498</v>
      </c>
    </row>
    <row r="129" spans="1:4" s="17" customFormat="1" ht="55.2">
      <c r="A129" s="86"/>
      <c r="B129" s="21" t="s">
        <v>46</v>
      </c>
      <c r="C129" s="165" t="s">
        <v>627</v>
      </c>
      <c r="D129" s="25">
        <v>310</v>
      </c>
    </row>
    <row r="130" spans="1:4" s="17" customFormat="1" ht="13.8">
      <c r="A130" s="86" t="s">
        <v>1498</v>
      </c>
      <c r="B130" s="21"/>
      <c r="C130" s="39"/>
      <c r="D130" s="25" t="s">
        <v>1498</v>
      </c>
    </row>
    <row r="131" spans="1:4" s="17" customFormat="1" ht="55.2">
      <c r="A131" s="86"/>
      <c r="B131" s="21" t="s">
        <v>52</v>
      </c>
      <c r="C131" s="165" t="s">
        <v>624</v>
      </c>
      <c r="D131" s="25">
        <v>338</v>
      </c>
    </row>
    <row r="132" spans="1:4" s="17" customFormat="1" ht="13.8">
      <c r="A132" s="86" t="s">
        <v>1498</v>
      </c>
      <c r="B132" s="21"/>
      <c r="C132" s="39"/>
      <c r="D132" s="25" t="s">
        <v>1498</v>
      </c>
    </row>
    <row r="133" spans="1:4" s="17" customFormat="1" ht="55.2">
      <c r="A133" s="86"/>
      <c r="B133" s="21" t="s">
        <v>53</v>
      </c>
      <c r="C133" s="165" t="s">
        <v>625</v>
      </c>
      <c r="D133" s="25">
        <v>338</v>
      </c>
    </row>
    <row r="134" spans="1:4" s="17" customFormat="1" ht="13.8">
      <c r="A134" s="86" t="s">
        <v>1498</v>
      </c>
      <c r="B134" s="21"/>
      <c r="C134" s="39"/>
      <c r="D134" s="25" t="s">
        <v>1498</v>
      </c>
    </row>
    <row r="135" spans="1:4" s="17" customFormat="1" ht="55.2">
      <c r="A135" s="86"/>
      <c r="B135" s="21" t="s">
        <v>54</v>
      </c>
      <c r="C135" s="165" t="s">
        <v>627</v>
      </c>
      <c r="D135" s="25">
        <v>338</v>
      </c>
    </row>
    <row r="136" spans="1:4" s="17" customFormat="1" ht="13.8">
      <c r="A136" s="20" t="s">
        <v>1498</v>
      </c>
      <c r="B136" s="21"/>
      <c r="C136" s="39"/>
      <c r="D136" s="25" t="s">
        <v>1498</v>
      </c>
    </row>
    <row r="137" spans="1:4" s="17" customFormat="1" ht="55.2">
      <c r="A137" s="86"/>
      <c r="B137" s="21" t="s">
        <v>47</v>
      </c>
      <c r="C137" s="164" t="s">
        <v>623</v>
      </c>
      <c r="D137" s="25">
        <v>206</v>
      </c>
    </row>
    <row r="138" spans="1:4" s="17" customFormat="1" ht="13.8">
      <c r="A138" s="20" t="s">
        <v>1498</v>
      </c>
      <c r="B138" s="21"/>
      <c r="C138" s="39"/>
      <c r="D138" s="25" t="s">
        <v>1498</v>
      </c>
    </row>
    <row r="139" spans="1:4" s="17" customFormat="1" ht="55.2">
      <c r="A139" s="86"/>
      <c r="B139" s="21" t="s">
        <v>48</v>
      </c>
      <c r="C139" s="165" t="s">
        <v>624</v>
      </c>
      <c r="D139" s="25">
        <v>206</v>
      </c>
    </row>
    <row r="140" spans="1:4" s="17" customFormat="1" ht="13.8">
      <c r="A140" s="20" t="s">
        <v>1498</v>
      </c>
      <c r="B140" s="21"/>
      <c r="C140" s="39"/>
      <c r="D140" s="25" t="s">
        <v>1498</v>
      </c>
    </row>
    <row r="141" spans="1:4" s="17" customFormat="1" ht="55.2">
      <c r="A141" s="86"/>
      <c r="B141" s="21" t="s">
        <v>49</v>
      </c>
      <c r="C141" s="165" t="s">
        <v>625</v>
      </c>
      <c r="D141" s="25">
        <v>206</v>
      </c>
    </row>
    <row r="142" spans="1:4" s="17" customFormat="1" ht="13.8">
      <c r="A142" s="20" t="s">
        <v>1498</v>
      </c>
      <c r="B142" s="21"/>
      <c r="C142" s="39"/>
      <c r="D142" s="25" t="s">
        <v>1498</v>
      </c>
    </row>
    <row r="143" spans="1:4" s="17" customFormat="1" ht="55.2">
      <c r="A143" s="86"/>
      <c r="B143" s="21" t="s">
        <v>50</v>
      </c>
      <c r="C143" s="165" t="s">
        <v>627</v>
      </c>
      <c r="D143" s="25">
        <v>206</v>
      </c>
    </row>
    <row r="144" spans="1:4" s="17" customFormat="1" thickBot="1">
      <c r="A144" s="20" t="s">
        <v>1498</v>
      </c>
      <c r="B144" s="21"/>
      <c r="C144" s="39"/>
      <c r="D144" s="25" t="s">
        <v>1498</v>
      </c>
    </row>
    <row r="145" spans="1:4" s="8" customFormat="1" ht="23.4" thickBot="1">
      <c r="A145" s="190" t="s">
        <v>1498</v>
      </c>
      <c r="B145" s="190"/>
      <c r="C145" s="191" t="s">
        <v>23</v>
      </c>
      <c r="D145" s="192" t="s">
        <v>1498</v>
      </c>
    </row>
    <row r="146" spans="1:4" s="8" customFormat="1" ht="18" thickBot="1">
      <c r="A146" s="185" t="s">
        <v>1498</v>
      </c>
      <c r="B146" s="186"/>
      <c r="C146" s="187" t="s">
        <v>545</v>
      </c>
      <c r="D146" s="189" t="s">
        <v>1498</v>
      </c>
    </row>
    <row r="147" spans="1:4" s="8" customFormat="1" ht="28.2" thickBot="1">
      <c r="A147" s="86" t="s">
        <v>34</v>
      </c>
      <c r="B147" s="21" t="s">
        <v>847</v>
      </c>
      <c r="C147" s="163" t="s">
        <v>629</v>
      </c>
      <c r="D147" s="25">
        <v>320</v>
      </c>
    </row>
    <row r="148" spans="1:4" s="8" customFormat="1" ht="18" thickBot="1">
      <c r="A148" s="185" t="s">
        <v>1498</v>
      </c>
      <c r="B148" s="186"/>
      <c r="C148" s="187" t="s">
        <v>546</v>
      </c>
      <c r="D148" s="189" t="s">
        <v>1498</v>
      </c>
    </row>
    <row r="149" spans="1:4" s="8" customFormat="1" ht="15.6">
      <c r="A149" s="94" t="s">
        <v>1498</v>
      </c>
      <c r="B149" s="145"/>
      <c r="C149" s="95" t="s">
        <v>396</v>
      </c>
      <c r="D149" s="97" t="s">
        <v>1498</v>
      </c>
    </row>
    <row r="150" spans="1:4" s="8" customFormat="1" ht="110.4">
      <c r="A150" s="86" t="s">
        <v>34</v>
      </c>
      <c r="B150" s="21" t="s">
        <v>129</v>
      </c>
      <c r="C150" s="163" t="s">
        <v>525</v>
      </c>
      <c r="D150" s="25">
        <v>1632</v>
      </c>
    </row>
    <row r="151" spans="1:4" s="8" customFormat="1" ht="13.8">
      <c r="A151" s="86" t="s">
        <v>1498</v>
      </c>
      <c r="B151" s="21"/>
      <c r="C151" s="131"/>
      <c r="D151" s="25" t="s">
        <v>1498</v>
      </c>
    </row>
    <row r="152" spans="1:4" s="8" customFormat="1" ht="96.6">
      <c r="A152" s="86" t="s">
        <v>34</v>
      </c>
      <c r="B152" s="21" t="s">
        <v>130</v>
      </c>
      <c r="C152" s="163" t="s">
        <v>527</v>
      </c>
      <c r="D152" s="25">
        <v>478</v>
      </c>
    </row>
    <row r="153" spans="1:4" s="8" customFormat="1" ht="13.8">
      <c r="A153" s="86" t="s">
        <v>1498</v>
      </c>
      <c r="B153" s="21"/>
      <c r="C153" s="131"/>
      <c r="D153" s="25" t="s">
        <v>1498</v>
      </c>
    </row>
    <row r="154" spans="1:4" s="8" customFormat="1" ht="96.6">
      <c r="A154" s="86" t="s">
        <v>34</v>
      </c>
      <c r="B154" s="21" t="s">
        <v>131</v>
      </c>
      <c r="C154" s="163" t="s">
        <v>526</v>
      </c>
      <c r="D154" s="25">
        <v>239</v>
      </c>
    </row>
    <row r="155" spans="1:4" s="8" customFormat="1" ht="13.8">
      <c r="A155" s="86" t="s">
        <v>1498</v>
      </c>
      <c r="B155" s="21"/>
      <c r="C155" s="131"/>
      <c r="D155" s="25" t="s">
        <v>1498</v>
      </c>
    </row>
    <row r="156" spans="1:4" s="8" customFormat="1" ht="15.6">
      <c r="A156" s="94" t="s">
        <v>1498</v>
      </c>
      <c r="B156" s="145"/>
      <c r="C156" s="95" t="s">
        <v>397</v>
      </c>
      <c r="D156" s="97" t="s">
        <v>1498</v>
      </c>
    </row>
    <row r="157" spans="1:4" s="8" customFormat="1" ht="96.6">
      <c r="A157" s="86"/>
      <c r="B157" s="21" t="s">
        <v>1160</v>
      </c>
      <c r="C157" s="163" t="s">
        <v>1161</v>
      </c>
      <c r="D157" s="25">
        <v>507</v>
      </c>
    </row>
    <row r="158" spans="1:4" s="8" customFormat="1" thickBot="1">
      <c r="A158" s="86" t="s">
        <v>1498</v>
      </c>
      <c r="B158" s="21"/>
      <c r="C158" s="131"/>
      <c r="D158" s="25" t="s">
        <v>1498</v>
      </c>
    </row>
    <row r="159" spans="1:4" s="8" customFormat="1" ht="18" thickBot="1">
      <c r="A159" s="185" t="s">
        <v>1498</v>
      </c>
      <c r="B159" s="186"/>
      <c r="C159" s="187" t="s">
        <v>547</v>
      </c>
      <c r="D159" s="189" t="s">
        <v>1498</v>
      </c>
    </row>
    <row r="160" spans="1:4" s="8" customFormat="1" ht="138">
      <c r="A160" s="86"/>
      <c r="B160" s="21" t="s">
        <v>1301</v>
      </c>
      <c r="C160" s="278" t="s">
        <v>1302</v>
      </c>
      <c r="D160" s="25">
        <v>127</v>
      </c>
    </row>
    <row r="161" spans="1:4" s="8" customFormat="1" ht="13.8">
      <c r="A161" s="86" t="s">
        <v>1498</v>
      </c>
      <c r="B161" s="21"/>
      <c r="C161" s="131"/>
      <c r="D161" s="25" t="s">
        <v>1498</v>
      </c>
    </row>
    <row r="162" spans="1:4" s="8" customFormat="1" ht="151.80000000000001">
      <c r="A162" s="86"/>
      <c r="B162" s="21" t="s">
        <v>1303</v>
      </c>
      <c r="C162" s="278" t="s">
        <v>1304</v>
      </c>
      <c r="D162" s="25">
        <v>103</v>
      </c>
    </row>
    <row r="163" spans="1:4" s="8" customFormat="1" ht="13.8">
      <c r="A163" s="86" t="s">
        <v>1498</v>
      </c>
      <c r="B163" s="21"/>
      <c r="C163" s="131"/>
      <c r="D163" s="25" t="s">
        <v>1498</v>
      </c>
    </row>
    <row r="164" spans="1:4" s="8" customFormat="1" ht="124.2">
      <c r="A164" s="86" t="s">
        <v>34</v>
      </c>
      <c r="B164" s="21" t="s">
        <v>132</v>
      </c>
      <c r="C164" s="163" t="s">
        <v>630</v>
      </c>
      <c r="D164" s="25">
        <v>92</v>
      </c>
    </row>
    <row r="165" spans="1:4" s="8" customFormat="1" ht="13.8">
      <c r="A165" s="86" t="s">
        <v>1498</v>
      </c>
      <c r="B165" s="21"/>
      <c r="C165" s="131"/>
      <c r="D165" s="25" t="s">
        <v>1498</v>
      </c>
    </row>
    <row r="166" spans="1:4" s="8" customFormat="1" ht="124.2">
      <c r="A166" s="86"/>
      <c r="B166" s="21" t="s">
        <v>133</v>
      </c>
      <c r="C166" s="163" t="s">
        <v>631</v>
      </c>
      <c r="D166" s="25">
        <v>67.5</v>
      </c>
    </row>
    <row r="167" spans="1:4" s="8" customFormat="1" ht="13.8">
      <c r="A167" s="86" t="s">
        <v>1498</v>
      </c>
      <c r="B167" s="21"/>
      <c r="C167" s="39"/>
      <c r="D167" s="25" t="s">
        <v>1498</v>
      </c>
    </row>
    <row r="168" spans="1:4" s="8" customFormat="1" ht="110.4">
      <c r="A168" s="86"/>
      <c r="B168" s="21" t="s">
        <v>134</v>
      </c>
      <c r="C168" s="163" t="s">
        <v>528</v>
      </c>
      <c r="D168" s="25">
        <v>61.9</v>
      </c>
    </row>
    <row r="169" spans="1:4" s="8" customFormat="1" thickBot="1">
      <c r="A169" s="86" t="s">
        <v>1498</v>
      </c>
      <c r="B169" s="21"/>
      <c r="C169" s="39"/>
      <c r="D169" s="25" t="s">
        <v>1498</v>
      </c>
    </row>
    <row r="170" spans="1:4" s="8" customFormat="1" ht="18" thickBot="1">
      <c r="A170" s="185" t="s">
        <v>1498</v>
      </c>
      <c r="B170" s="186"/>
      <c r="C170" s="187" t="s">
        <v>548</v>
      </c>
      <c r="D170" s="189" t="s">
        <v>1498</v>
      </c>
    </row>
    <row r="171" spans="1:4" s="8" customFormat="1" ht="124.2">
      <c r="A171" s="86"/>
      <c r="B171" s="21" t="s">
        <v>955</v>
      </c>
      <c r="C171" s="115" t="s">
        <v>956</v>
      </c>
      <c r="D171" s="25">
        <v>107</v>
      </c>
    </row>
    <row r="172" spans="1:4" s="8" customFormat="1" ht="13.8">
      <c r="A172" s="86" t="s">
        <v>1498</v>
      </c>
      <c r="B172" s="21"/>
      <c r="C172" s="131"/>
      <c r="D172" s="25" t="s">
        <v>1498</v>
      </c>
    </row>
    <row r="173" spans="1:4" s="8" customFormat="1" ht="55.2">
      <c r="A173" s="102"/>
      <c r="B173" s="50" t="s">
        <v>135</v>
      </c>
      <c r="C173" s="167" t="s">
        <v>524</v>
      </c>
      <c r="D173" s="25">
        <v>67.5</v>
      </c>
    </row>
    <row r="174" spans="1:4" s="8" customFormat="1" ht="13.8">
      <c r="A174" s="92" t="s">
        <v>1498</v>
      </c>
      <c r="B174" s="50"/>
      <c r="C174" s="39"/>
      <c r="D174" s="25" t="s">
        <v>1498</v>
      </c>
    </row>
    <row r="175" spans="1:4" s="8" customFormat="1" ht="110.4">
      <c r="A175" s="92"/>
      <c r="B175" s="119" t="s">
        <v>1007</v>
      </c>
      <c r="C175" s="236" t="s">
        <v>1008</v>
      </c>
      <c r="D175" s="25">
        <v>67.5</v>
      </c>
    </row>
    <row r="176" spans="1:4" s="8" customFormat="1" ht="13.8">
      <c r="A176" s="92" t="s">
        <v>1498</v>
      </c>
      <c r="B176" s="50"/>
      <c r="C176" s="131"/>
      <c r="D176" s="25" t="s">
        <v>1498</v>
      </c>
    </row>
    <row r="177" spans="1:4" s="8" customFormat="1" ht="116.25" customHeight="1">
      <c r="A177" s="102"/>
      <c r="B177" s="50" t="s">
        <v>1006</v>
      </c>
      <c r="C177" s="116" t="s">
        <v>791</v>
      </c>
      <c r="D177" s="25">
        <v>84.5</v>
      </c>
    </row>
    <row r="178" spans="1:4" s="8" customFormat="1" ht="13.8">
      <c r="A178" s="92" t="s">
        <v>1498</v>
      </c>
      <c r="B178" s="50"/>
      <c r="C178" s="131"/>
      <c r="D178" s="25" t="s">
        <v>1498</v>
      </c>
    </row>
    <row r="179" spans="1:4" s="8" customFormat="1" ht="114.75" customHeight="1">
      <c r="A179" s="102"/>
      <c r="B179" s="50" t="s">
        <v>1005</v>
      </c>
      <c r="C179" s="116" t="s">
        <v>792</v>
      </c>
      <c r="D179" s="25">
        <v>84.5</v>
      </c>
    </row>
    <row r="180" spans="1:4" s="8" customFormat="1" ht="13.8">
      <c r="A180" s="92" t="s">
        <v>1498</v>
      </c>
      <c r="B180" s="50"/>
      <c r="C180" s="131"/>
      <c r="D180" s="25" t="s">
        <v>1498</v>
      </c>
    </row>
    <row r="181" spans="1:4" s="8" customFormat="1" ht="110.4">
      <c r="A181" s="92"/>
      <c r="B181" s="50" t="s">
        <v>1030</v>
      </c>
      <c r="C181" s="242" t="s">
        <v>1252</v>
      </c>
      <c r="D181" s="25">
        <v>67.5</v>
      </c>
    </row>
    <row r="182" spans="1:4" s="8" customFormat="1" ht="13.8">
      <c r="A182" s="92" t="s">
        <v>1498</v>
      </c>
      <c r="B182" s="50"/>
      <c r="C182" s="131"/>
      <c r="D182" s="25" t="s">
        <v>1498</v>
      </c>
    </row>
    <row r="183" spans="1:4" s="8" customFormat="1" ht="110.4">
      <c r="A183" s="102"/>
      <c r="B183" s="50" t="s">
        <v>136</v>
      </c>
      <c r="C183" s="116" t="s">
        <v>410</v>
      </c>
      <c r="D183" s="25">
        <v>64.7</v>
      </c>
    </row>
    <row r="184" spans="1:4" s="8" customFormat="1" ht="13.8">
      <c r="A184" s="92" t="s">
        <v>1498</v>
      </c>
      <c r="B184" s="50"/>
      <c r="C184" s="39"/>
      <c r="D184" s="25" t="s">
        <v>1498</v>
      </c>
    </row>
    <row r="185" spans="1:4" s="8" customFormat="1" ht="96.6">
      <c r="A185" s="102"/>
      <c r="B185" s="50" t="s">
        <v>137</v>
      </c>
      <c r="C185" s="115" t="s">
        <v>411</v>
      </c>
      <c r="D185" s="25">
        <v>58.3</v>
      </c>
    </row>
    <row r="186" spans="1:4" s="8" customFormat="1" ht="13.8">
      <c r="A186" s="86" t="s">
        <v>1498</v>
      </c>
      <c r="B186" s="21"/>
      <c r="C186" s="39"/>
      <c r="D186" s="25" t="s">
        <v>1498</v>
      </c>
    </row>
    <row r="187" spans="1:4" s="8" customFormat="1" ht="26.4">
      <c r="A187" s="86"/>
      <c r="B187" s="229" t="s">
        <v>958</v>
      </c>
      <c r="C187" s="230" t="s">
        <v>959</v>
      </c>
      <c r="D187" s="25">
        <v>6.5</v>
      </c>
    </row>
    <row r="188" spans="1:4" s="8" customFormat="1" thickBot="1">
      <c r="A188" s="86" t="s">
        <v>1498</v>
      </c>
      <c r="B188" s="21"/>
      <c r="C188" s="39"/>
      <c r="D188" s="25" t="s">
        <v>1498</v>
      </c>
    </row>
    <row r="189" spans="1:4" s="19" customFormat="1" ht="23.4" thickBot="1">
      <c r="A189" s="190" t="s">
        <v>1498</v>
      </c>
      <c r="B189" s="190"/>
      <c r="C189" s="191" t="s">
        <v>538</v>
      </c>
      <c r="D189" s="192" t="s">
        <v>1498</v>
      </c>
    </row>
    <row r="190" spans="1:4" s="45" customFormat="1" ht="315.75" customHeight="1">
      <c r="A190" s="89" t="s">
        <v>34</v>
      </c>
      <c r="B190" s="12" t="s">
        <v>55</v>
      </c>
      <c r="C190" s="168" t="s">
        <v>632</v>
      </c>
      <c r="D190" s="28">
        <v>1837</v>
      </c>
    </row>
    <row r="191" spans="1:4" s="45" customFormat="1" ht="13.8">
      <c r="A191" s="86" t="s">
        <v>1498</v>
      </c>
      <c r="B191" s="21"/>
      <c r="C191" s="39"/>
      <c r="D191" s="25" t="s">
        <v>1498</v>
      </c>
    </row>
    <row r="192" spans="1:4" s="45" customFormat="1" ht="57" customHeight="1">
      <c r="A192" s="89" t="s">
        <v>34</v>
      </c>
      <c r="B192" s="12" t="s">
        <v>56</v>
      </c>
      <c r="C192" s="161" t="s">
        <v>633</v>
      </c>
      <c r="D192" s="28">
        <v>1945</v>
      </c>
    </row>
    <row r="193" spans="1:4" s="45" customFormat="1" ht="13.8">
      <c r="A193" s="86" t="s">
        <v>1498</v>
      </c>
      <c r="B193" s="21"/>
      <c r="C193" s="39"/>
      <c r="D193" s="25" t="s">
        <v>1498</v>
      </c>
    </row>
    <row r="194" spans="1:4" s="45" customFormat="1" ht="55.2">
      <c r="A194" s="89" t="s">
        <v>34</v>
      </c>
      <c r="B194" s="12" t="s">
        <v>57</v>
      </c>
      <c r="C194" s="161" t="s">
        <v>634</v>
      </c>
      <c r="D194" s="28">
        <v>1211</v>
      </c>
    </row>
    <row r="195" spans="1:4" s="45" customFormat="1" ht="13.8">
      <c r="A195" s="86" t="s">
        <v>1498</v>
      </c>
      <c r="B195" s="21"/>
      <c r="C195" s="39"/>
      <c r="D195" s="25" t="s">
        <v>1498</v>
      </c>
    </row>
    <row r="196" spans="1:4" s="45" customFormat="1" ht="55.2">
      <c r="A196" s="89" t="s">
        <v>34</v>
      </c>
      <c r="B196" s="12" t="s">
        <v>58</v>
      </c>
      <c r="C196" s="161" t="s">
        <v>635</v>
      </c>
      <c r="D196" s="28">
        <v>801</v>
      </c>
    </row>
    <row r="197" spans="1:4" s="45" customFormat="1" ht="13.8">
      <c r="A197" s="86" t="s">
        <v>1498</v>
      </c>
      <c r="B197" s="21"/>
      <c r="C197" s="39"/>
      <c r="D197" s="25" t="s">
        <v>1498</v>
      </c>
    </row>
    <row r="198" spans="1:4" s="45" customFormat="1" ht="315.14999999999998" customHeight="1">
      <c r="A198" s="15" t="s">
        <v>34</v>
      </c>
      <c r="B198" s="12" t="s">
        <v>799</v>
      </c>
      <c r="C198" s="165" t="s">
        <v>800</v>
      </c>
      <c r="D198" s="28">
        <v>507</v>
      </c>
    </row>
    <row r="199" spans="1:4" s="45" customFormat="1" ht="13.8">
      <c r="A199" s="86" t="s">
        <v>1498</v>
      </c>
      <c r="B199" s="21"/>
      <c r="C199" s="131"/>
      <c r="D199" s="25" t="s">
        <v>1498</v>
      </c>
    </row>
    <row r="200" spans="1:4" s="45" customFormat="1" ht="55.2">
      <c r="A200" s="89" t="s">
        <v>34</v>
      </c>
      <c r="B200" s="12" t="s">
        <v>810</v>
      </c>
      <c r="C200" s="165" t="s">
        <v>809</v>
      </c>
      <c r="D200" s="28">
        <v>374</v>
      </c>
    </row>
    <row r="201" spans="1:4" s="45" customFormat="1" ht="13.8">
      <c r="A201" s="86" t="s">
        <v>1498</v>
      </c>
      <c r="B201" s="21"/>
      <c r="C201" s="131"/>
      <c r="D201" s="25" t="s">
        <v>1498</v>
      </c>
    </row>
    <row r="202" spans="1:4" s="45" customFormat="1" ht="55.2">
      <c r="A202" s="89" t="s">
        <v>34</v>
      </c>
      <c r="B202" s="12" t="s">
        <v>59</v>
      </c>
      <c r="C202" s="165" t="s">
        <v>636</v>
      </c>
      <c r="D202" s="28">
        <v>156</v>
      </c>
    </row>
    <row r="203" spans="1:4" s="45" customFormat="1" ht="13.8">
      <c r="A203" s="86" t="s">
        <v>1498</v>
      </c>
      <c r="B203" s="21"/>
      <c r="C203" s="39"/>
      <c r="D203" s="25" t="s">
        <v>1498</v>
      </c>
    </row>
    <row r="204" spans="1:4" s="45" customFormat="1" ht="55.2">
      <c r="A204" s="89" t="s">
        <v>34</v>
      </c>
      <c r="B204" s="12" t="s">
        <v>60</v>
      </c>
      <c r="C204" s="165" t="s">
        <v>637</v>
      </c>
      <c r="D204" s="28">
        <v>259</v>
      </c>
    </row>
    <row r="205" spans="1:4" s="45" customFormat="1" ht="13.8">
      <c r="A205" s="86" t="s">
        <v>1498</v>
      </c>
      <c r="B205" s="21"/>
      <c r="C205" s="39"/>
      <c r="D205" s="25" t="s">
        <v>1498</v>
      </c>
    </row>
    <row r="206" spans="1:4" s="45" customFormat="1" ht="69">
      <c r="A206" s="89" t="s">
        <v>34</v>
      </c>
      <c r="B206" s="12" t="s">
        <v>61</v>
      </c>
      <c r="C206" s="165" t="s">
        <v>638</v>
      </c>
      <c r="D206" s="28">
        <v>194</v>
      </c>
    </row>
    <row r="207" spans="1:4" s="45" customFormat="1" ht="13.8">
      <c r="A207" s="86" t="s">
        <v>1498</v>
      </c>
      <c r="B207" s="21"/>
      <c r="C207" s="131"/>
      <c r="D207" s="25" t="s">
        <v>1498</v>
      </c>
    </row>
    <row r="208" spans="1:4" s="45" customFormat="1" ht="179.4">
      <c r="A208" s="86"/>
      <c r="B208" s="12" t="s">
        <v>1118</v>
      </c>
      <c r="C208" s="165" t="s">
        <v>1119</v>
      </c>
      <c r="D208" s="25">
        <v>469</v>
      </c>
    </row>
    <row r="209" spans="1:4" s="45" customFormat="1" ht="13.8">
      <c r="A209" s="86" t="s">
        <v>1498</v>
      </c>
      <c r="B209" s="21"/>
      <c r="C209" s="131"/>
      <c r="D209" s="25" t="s">
        <v>1498</v>
      </c>
    </row>
    <row r="210" spans="1:4" s="45" customFormat="1" ht="179.4">
      <c r="A210" s="89" t="s">
        <v>34</v>
      </c>
      <c r="B210" s="12" t="s">
        <v>62</v>
      </c>
      <c r="C210" s="169" t="s">
        <v>639</v>
      </c>
      <c r="D210" s="28">
        <v>412</v>
      </c>
    </row>
    <row r="211" spans="1:4" s="45" customFormat="1" ht="13.8">
      <c r="A211" s="86" t="s">
        <v>1498</v>
      </c>
      <c r="B211" s="21"/>
      <c r="C211" s="39"/>
      <c r="D211" s="25" t="s">
        <v>1498</v>
      </c>
    </row>
    <row r="212" spans="1:4" s="45" customFormat="1" ht="179.4">
      <c r="A212" s="89" t="s">
        <v>34</v>
      </c>
      <c r="B212" s="12" t="s">
        <v>63</v>
      </c>
      <c r="C212" s="168" t="s">
        <v>639</v>
      </c>
      <c r="D212" s="28">
        <v>412</v>
      </c>
    </row>
    <row r="213" spans="1:4" s="45" customFormat="1" ht="13.8">
      <c r="A213" s="86" t="s">
        <v>1498</v>
      </c>
      <c r="B213" s="21"/>
      <c r="C213" s="39"/>
      <c r="D213" s="25" t="s">
        <v>1498</v>
      </c>
    </row>
    <row r="214" spans="1:4" s="45" customFormat="1" ht="179.4">
      <c r="A214" s="86"/>
      <c r="B214" s="12" t="s">
        <v>1061</v>
      </c>
      <c r="C214" s="247" t="s">
        <v>1062</v>
      </c>
      <c r="D214" s="25">
        <v>412</v>
      </c>
    </row>
    <row r="215" spans="1:4" s="45" customFormat="1" ht="13.8">
      <c r="A215" s="86" t="s">
        <v>1498</v>
      </c>
      <c r="B215" s="21"/>
      <c r="C215" s="131"/>
      <c r="D215" s="25" t="s">
        <v>1498</v>
      </c>
    </row>
    <row r="216" spans="1:4" s="45" customFormat="1" ht="193.2">
      <c r="A216" s="86"/>
      <c r="B216" s="12" t="s">
        <v>1313</v>
      </c>
      <c r="C216" s="165" t="s">
        <v>1314</v>
      </c>
      <c r="D216" s="25">
        <v>619</v>
      </c>
    </row>
    <row r="217" spans="1:4" s="45" customFormat="1" ht="13.8">
      <c r="A217" s="86" t="s">
        <v>1498</v>
      </c>
      <c r="B217" s="21"/>
      <c r="C217" s="131"/>
      <c r="D217" s="25" t="s">
        <v>1498</v>
      </c>
    </row>
    <row r="218" spans="1:4" s="45" customFormat="1" ht="207">
      <c r="A218" s="86"/>
      <c r="B218" s="12" t="s">
        <v>1330</v>
      </c>
      <c r="C218" s="165" t="s">
        <v>1331</v>
      </c>
      <c r="D218" s="28">
        <v>262</v>
      </c>
    </row>
    <row r="219" spans="1:4" s="45" customFormat="1" ht="13.8">
      <c r="A219" s="89" t="s">
        <v>1498</v>
      </c>
      <c r="B219" s="12"/>
      <c r="C219" s="39"/>
      <c r="D219" s="28" t="s">
        <v>1498</v>
      </c>
    </row>
    <row r="220" spans="1:4" s="45" customFormat="1" ht="165.6">
      <c r="A220" s="89"/>
      <c r="B220" s="228" t="s">
        <v>1059</v>
      </c>
      <c r="C220" s="246" t="s">
        <v>1060</v>
      </c>
      <c r="D220" s="28">
        <v>337</v>
      </c>
    </row>
    <row r="221" spans="1:4" s="45" customFormat="1" ht="13.8">
      <c r="A221" s="89" t="s">
        <v>1498</v>
      </c>
      <c r="B221" s="12"/>
      <c r="C221" s="131"/>
      <c r="D221" s="28" t="s">
        <v>1498</v>
      </c>
    </row>
    <row r="222" spans="1:4" s="45" customFormat="1" ht="165.6">
      <c r="A222" s="89" t="s">
        <v>34</v>
      </c>
      <c r="B222" s="228" t="s">
        <v>942</v>
      </c>
      <c r="C222" s="169" t="s">
        <v>941</v>
      </c>
      <c r="D222" s="28">
        <v>225</v>
      </c>
    </row>
    <row r="223" spans="1:4" s="45" customFormat="1" thickBot="1">
      <c r="A223" s="89" t="s">
        <v>1498</v>
      </c>
      <c r="B223" s="12"/>
      <c r="C223" s="39"/>
      <c r="D223" s="28" t="s">
        <v>1498</v>
      </c>
    </row>
    <row r="224" spans="1:4" s="19" customFormat="1" ht="23.4" thickBot="1">
      <c r="A224" s="190" t="s">
        <v>1498</v>
      </c>
      <c r="B224" s="190"/>
      <c r="C224" s="191" t="s">
        <v>6</v>
      </c>
      <c r="D224" s="192" t="s">
        <v>1498</v>
      </c>
    </row>
    <row r="225" spans="1:5" s="9" customFormat="1" ht="18" thickBot="1">
      <c r="A225" s="185" t="s">
        <v>1498</v>
      </c>
      <c r="B225" s="186"/>
      <c r="C225" s="187" t="s">
        <v>549</v>
      </c>
      <c r="D225" s="189" t="s">
        <v>1498</v>
      </c>
    </row>
    <row r="226" spans="1:5" ht="16.2" thickBot="1">
      <c r="A226" s="181" t="s">
        <v>1498</v>
      </c>
      <c r="B226" s="182"/>
      <c r="C226" s="183" t="s">
        <v>550</v>
      </c>
      <c r="D226" s="184" t="s">
        <v>1498</v>
      </c>
      <c r="E226" s="6"/>
    </row>
    <row r="227" spans="1:5" ht="228.9" customHeight="1">
      <c r="A227" s="89" t="s">
        <v>34</v>
      </c>
      <c r="B227" s="12" t="s">
        <v>64</v>
      </c>
      <c r="C227" s="168" t="s">
        <v>640</v>
      </c>
      <c r="D227" s="14">
        <v>357</v>
      </c>
      <c r="E227" s="6"/>
    </row>
    <row r="228" spans="1:5" ht="13.8">
      <c r="A228" s="89" t="s">
        <v>1498</v>
      </c>
      <c r="B228" s="12"/>
      <c r="C228" s="39"/>
      <c r="D228" s="28" t="s">
        <v>1498</v>
      </c>
      <c r="E228" s="6"/>
    </row>
    <row r="229" spans="1:5" ht="229.5" customHeight="1">
      <c r="A229" s="89" t="s">
        <v>34</v>
      </c>
      <c r="B229" s="12" t="s">
        <v>65</v>
      </c>
      <c r="C229" s="168" t="s">
        <v>641</v>
      </c>
      <c r="D229" s="14">
        <v>357</v>
      </c>
      <c r="E229" s="6"/>
    </row>
    <row r="230" spans="1:5" ht="13.8">
      <c r="A230" s="89" t="s">
        <v>1498</v>
      </c>
      <c r="B230" s="12"/>
      <c r="C230" s="39"/>
      <c r="D230" s="28" t="s">
        <v>1498</v>
      </c>
      <c r="E230" s="6"/>
    </row>
    <row r="231" spans="1:5" ht="193.2">
      <c r="A231" s="89"/>
      <c r="B231" s="12" t="s">
        <v>1086</v>
      </c>
      <c r="C231" s="168" t="s">
        <v>1087</v>
      </c>
      <c r="D231" s="28">
        <v>207</v>
      </c>
      <c r="E231" s="6"/>
    </row>
    <row r="232" spans="1:5" ht="13.8">
      <c r="A232" s="89" t="s">
        <v>1498</v>
      </c>
      <c r="B232" s="12"/>
      <c r="C232" s="131"/>
      <c r="D232" s="28" t="s">
        <v>1498</v>
      </c>
      <c r="E232" s="6"/>
    </row>
    <row r="233" spans="1:5" s="9" customFormat="1" ht="179.4">
      <c r="A233" s="89"/>
      <c r="B233" s="21" t="s">
        <v>1168</v>
      </c>
      <c r="C233" s="215" t="s">
        <v>1175</v>
      </c>
      <c r="D233" s="14">
        <v>101</v>
      </c>
    </row>
    <row r="234" spans="1:5" s="9" customFormat="1" ht="13.8">
      <c r="A234" s="89" t="s">
        <v>1498</v>
      </c>
      <c r="B234" s="12"/>
      <c r="C234" s="168"/>
      <c r="D234" s="14" t="s">
        <v>1498</v>
      </c>
    </row>
    <row r="235" spans="1:5" s="9" customFormat="1" ht="179.4">
      <c r="A235" s="89"/>
      <c r="B235" s="21" t="s">
        <v>1169</v>
      </c>
      <c r="C235" s="215" t="s">
        <v>1174</v>
      </c>
      <c r="D235" s="14">
        <v>150</v>
      </c>
    </row>
    <row r="236" spans="1:5" s="9" customFormat="1" thickBot="1">
      <c r="A236" s="89" t="s">
        <v>1498</v>
      </c>
      <c r="B236" s="12"/>
      <c r="C236" s="168"/>
      <c r="D236" s="14" t="s">
        <v>1498</v>
      </c>
    </row>
    <row r="237" spans="1:5" ht="16.2" thickBot="1">
      <c r="A237" s="181" t="s">
        <v>1498</v>
      </c>
      <c r="B237" s="182"/>
      <c r="C237" s="183" t="s">
        <v>551</v>
      </c>
      <c r="D237" s="184" t="s">
        <v>1498</v>
      </c>
      <c r="E237" s="6"/>
    </row>
    <row r="238" spans="1:5" ht="138">
      <c r="A238" s="91"/>
      <c r="B238" s="12" t="s">
        <v>1166</v>
      </c>
      <c r="C238" s="168" t="s">
        <v>1167</v>
      </c>
      <c r="D238" s="28">
        <v>60</v>
      </c>
      <c r="E238" s="6"/>
    </row>
    <row r="239" spans="1:5" ht="13.8">
      <c r="A239" s="89" t="s">
        <v>1498</v>
      </c>
      <c r="B239" s="12"/>
      <c r="C239" s="131"/>
      <c r="D239" s="28" t="s">
        <v>1498</v>
      </c>
      <c r="E239" s="6"/>
    </row>
    <row r="240" spans="1:5" ht="96.6">
      <c r="A240" s="89"/>
      <c r="B240" s="12" t="s">
        <v>66</v>
      </c>
      <c r="C240" s="168" t="s">
        <v>893</v>
      </c>
      <c r="D240" s="14">
        <v>37.4</v>
      </c>
      <c r="E240" s="6"/>
    </row>
    <row r="241" spans="1:5" ht="13.8">
      <c r="A241" s="89" t="s">
        <v>1498</v>
      </c>
      <c r="B241" s="12"/>
      <c r="C241" s="39"/>
      <c r="D241" s="28" t="s">
        <v>1498</v>
      </c>
      <c r="E241" s="6"/>
    </row>
    <row r="242" spans="1:5" ht="96.6">
      <c r="A242" s="89"/>
      <c r="B242" s="12" t="s">
        <v>67</v>
      </c>
      <c r="C242" s="168" t="s">
        <v>893</v>
      </c>
      <c r="D242" s="14">
        <v>37.4</v>
      </c>
      <c r="E242" s="6"/>
    </row>
    <row r="243" spans="1:5" ht="13.8">
      <c r="A243" s="322"/>
      <c r="B243" s="342"/>
      <c r="C243" s="354"/>
      <c r="D243" s="355"/>
      <c r="E243" s="6"/>
    </row>
    <row r="244" spans="1:5" ht="124.2">
      <c r="A244" s="356"/>
      <c r="B244" s="342" t="s">
        <v>1496</v>
      </c>
      <c r="C244" s="161" t="s">
        <v>1497</v>
      </c>
      <c r="D244" s="14">
        <v>74.2</v>
      </c>
      <c r="E244" s="6"/>
    </row>
    <row r="245" spans="1:5" ht="13.8">
      <c r="A245" s="89" t="s">
        <v>1498</v>
      </c>
      <c r="B245" s="12"/>
      <c r="C245" s="39"/>
      <c r="D245" s="28" t="s">
        <v>1498</v>
      </c>
      <c r="E245" s="6"/>
    </row>
    <row r="246" spans="1:5" ht="82.8">
      <c r="A246" s="89"/>
      <c r="B246" s="12" t="s">
        <v>68</v>
      </c>
      <c r="C246" s="168" t="s">
        <v>894</v>
      </c>
      <c r="D246" s="14">
        <v>37.4</v>
      </c>
      <c r="E246" s="6"/>
    </row>
    <row r="247" spans="1:5" thickBot="1">
      <c r="A247" s="89" t="s">
        <v>1498</v>
      </c>
      <c r="B247" s="12"/>
      <c r="C247" s="39"/>
      <c r="D247" s="28" t="s">
        <v>1498</v>
      </c>
      <c r="E247" s="6"/>
    </row>
    <row r="248" spans="1:5" s="9" customFormat="1" ht="18" thickBot="1">
      <c r="A248" s="185" t="s">
        <v>1498</v>
      </c>
      <c r="B248" s="186"/>
      <c r="C248" s="187" t="s">
        <v>552</v>
      </c>
      <c r="D248" s="189" t="s">
        <v>1498</v>
      </c>
    </row>
    <row r="249" spans="1:5" ht="16.2" thickBot="1">
      <c r="A249" s="181" t="s">
        <v>1498</v>
      </c>
      <c r="B249" s="182"/>
      <c r="C249" s="183" t="s">
        <v>553</v>
      </c>
      <c r="D249" s="184" t="s">
        <v>1498</v>
      </c>
      <c r="E249" s="6"/>
    </row>
    <row r="250" spans="1:5" ht="165.6">
      <c r="A250" s="89" t="s">
        <v>34</v>
      </c>
      <c r="B250" s="12" t="s">
        <v>69</v>
      </c>
      <c r="C250" s="168" t="s">
        <v>1432</v>
      </c>
      <c r="D250" s="214">
        <v>357</v>
      </c>
      <c r="E250" s="6"/>
    </row>
    <row r="251" spans="1:5" ht="15" thickBot="1">
      <c r="A251" s="90" t="s">
        <v>1498</v>
      </c>
      <c r="B251" s="12"/>
      <c r="C251" s="39"/>
      <c r="D251" s="14" t="s">
        <v>1498</v>
      </c>
      <c r="E251" s="6"/>
    </row>
    <row r="252" spans="1:5" ht="16.2" thickBot="1">
      <c r="A252" s="181" t="s">
        <v>1498</v>
      </c>
      <c r="B252" s="182"/>
      <c r="C252" s="183" t="s">
        <v>554</v>
      </c>
      <c r="D252" s="184" t="s">
        <v>1498</v>
      </c>
      <c r="E252" s="6"/>
    </row>
    <row r="253" spans="1:5" ht="165.6">
      <c r="A253" s="90"/>
      <c r="B253" s="12" t="s">
        <v>70</v>
      </c>
      <c r="C253" s="168" t="s">
        <v>642</v>
      </c>
      <c r="D253" s="42">
        <v>154</v>
      </c>
      <c r="E253" s="6"/>
    </row>
    <row r="254" spans="1:5">
      <c r="A254" s="90" t="s">
        <v>1498</v>
      </c>
      <c r="B254" s="12"/>
      <c r="C254" s="39"/>
      <c r="D254" s="14" t="s">
        <v>1498</v>
      </c>
      <c r="E254" s="6"/>
    </row>
    <row r="255" spans="1:5" ht="179.4">
      <c r="A255" s="89"/>
      <c r="B255" s="12" t="s">
        <v>71</v>
      </c>
      <c r="C255" s="168" t="s">
        <v>643</v>
      </c>
      <c r="D255" s="14">
        <v>113</v>
      </c>
      <c r="E255" s="6"/>
    </row>
    <row r="256" spans="1:5">
      <c r="A256" s="90" t="s">
        <v>1498</v>
      </c>
      <c r="B256" s="12"/>
      <c r="C256" s="39"/>
      <c r="D256" s="14" t="s">
        <v>1498</v>
      </c>
      <c r="E256" s="6"/>
    </row>
    <row r="257" spans="1:5" ht="69">
      <c r="A257" s="90"/>
      <c r="B257" s="117" t="s">
        <v>1028</v>
      </c>
      <c r="C257" s="123" t="s">
        <v>1029</v>
      </c>
      <c r="D257" s="25">
        <v>207</v>
      </c>
      <c r="E257" s="6"/>
    </row>
    <row r="258" spans="1:5" ht="15" thickBot="1">
      <c r="A258" s="90" t="s">
        <v>1498</v>
      </c>
      <c r="B258" s="12"/>
      <c r="C258" s="39"/>
      <c r="D258" s="14" t="s">
        <v>1498</v>
      </c>
      <c r="E258" s="6"/>
    </row>
    <row r="259" spans="1:5" ht="16.2" thickBot="1">
      <c r="A259" s="181" t="s">
        <v>1498</v>
      </c>
      <c r="B259" s="182"/>
      <c r="C259" s="183" t="s">
        <v>555</v>
      </c>
      <c r="D259" s="184" t="s">
        <v>1498</v>
      </c>
      <c r="E259" s="6"/>
    </row>
    <row r="260" spans="1:5" ht="129.75" customHeight="1">
      <c r="A260" s="86" t="s">
        <v>34</v>
      </c>
      <c r="B260" s="21" t="s">
        <v>72</v>
      </c>
      <c r="C260" s="168" t="s">
        <v>644</v>
      </c>
      <c r="D260" s="25">
        <v>1274</v>
      </c>
      <c r="E260" s="6"/>
    </row>
    <row r="261" spans="1:5" ht="13.8">
      <c r="A261" s="89" t="s">
        <v>1498</v>
      </c>
      <c r="B261" s="12"/>
      <c r="C261" s="39"/>
      <c r="D261" s="14" t="s">
        <v>1498</v>
      </c>
      <c r="E261" s="6"/>
    </row>
    <row r="262" spans="1:5" ht="124.2">
      <c r="A262" s="86" t="s">
        <v>34</v>
      </c>
      <c r="B262" s="21" t="s">
        <v>73</v>
      </c>
      <c r="C262" s="168" t="s">
        <v>645</v>
      </c>
      <c r="D262" s="25">
        <v>788</v>
      </c>
      <c r="E262" s="6"/>
    </row>
    <row r="263" spans="1:5" thickBot="1">
      <c r="A263" s="89" t="s">
        <v>1498</v>
      </c>
      <c r="B263" s="12"/>
      <c r="C263" s="39"/>
      <c r="D263" s="14" t="s">
        <v>1498</v>
      </c>
      <c r="E263" s="6"/>
    </row>
    <row r="264" spans="1:5" s="19" customFormat="1" ht="23.4" thickBot="1">
      <c r="A264" s="190" t="s">
        <v>1498</v>
      </c>
      <c r="B264" s="190"/>
      <c r="C264" s="191" t="s">
        <v>7</v>
      </c>
      <c r="D264" s="192" t="s">
        <v>1498</v>
      </c>
    </row>
    <row r="265" spans="1:5" s="17" customFormat="1" ht="18" thickBot="1">
      <c r="A265" s="185" t="s">
        <v>1498</v>
      </c>
      <c r="B265" s="186"/>
      <c r="C265" s="187" t="s">
        <v>556</v>
      </c>
      <c r="D265" s="189" t="s">
        <v>1498</v>
      </c>
    </row>
    <row r="266" spans="1:5" s="17" customFormat="1" ht="110.4">
      <c r="A266" s="89"/>
      <c r="B266" s="12" t="s">
        <v>1172</v>
      </c>
      <c r="C266" s="168" t="s">
        <v>1171</v>
      </c>
      <c r="D266" s="14">
        <v>64.7</v>
      </c>
    </row>
    <row r="267" spans="1:5" s="17" customFormat="1">
      <c r="A267" s="90" t="s">
        <v>1498</v>
      </c>
      <c r="B267" s="12"/>
      <c r="C267" s="131"/>
      <c r="D267" s="14" t="s">
        <v>1498</v>
      </c>
    </row>
    <row r="268" spans="1:5" s="17" customFormat="1" ht="96.6">
      <c r="A268" s="89"/>
      <c r="B268" s="12" t="s">
        <v>844</v>
      </c>
      <c r="C268" s="168" t="s">
        <v>877</v>
      </c>
      <c r="D268" s="14">
        <v>44.9</v>
      </c>
    </row>
    <row r="269" spans="1:5" s="17" customFormat="1">
      <c r="A269" s="90" t="s">
        <v>1498</v>
      </c>
      <c r="B269" s="12"/>
      <c r="C269" s="131"/>
      <c r="D269" s="14" t="s">
        <v>1498</v>
      </c>
    </row>
    <row r="270" spans="1:5" s="17" customFormat="1" ht="96.6">
      <c r="A270" s="89"/>
      <c r="B270" s="12" t="s">
        <v>74</v>
      </c>
      <c r="C270" s="168" t="s">
        <v>646</v>
      </c>
      <c r="D270" s="14">
        <v>39.5</v>
      </c>
    </row>
    <row r="271" spans="1:5" s="17" customFormat="1" ht="15" thickBot="1">
      <c r="A271" s="90" t="s">
        <v>1498</v>
      </c>
      <c r="B271" s="12"/>
      <c r="C271" s="39"/>
      <c r="D271" s="14" t="s">
        <v>1498</v>
      </c>
    </row>
    <row r="272" spans="1:5" s="17" customFormat="1" ht="18" thickBot="1">
      <c r="A272" s="185" t="s">
        <v>1498</v>
      </c>
      <c r="B272" s="186"/>
      <c r="C272" s="187" t="s">
        <v>557</v>
      </c>
      <c r="D272" s="189" t="s">
        <v>1498</v>
      </c>
    </row>
    <row r="273" spans="1:4" s="17" customFormat="1" ht="96.6">
      <c r="A273" s="89"/>
      <c r="B273" s="12" t="s">
        <v>75</v>
      </c>
      <c r="C273" s="168" t="s">
        <v>647</v>
      </c>
      <c r="D273" s="28">
        <v>28.2</v>
      </c>
    </row>
    <row r="274" spans="1:4" s="17" customFormat="1">
      <c r="A274" s="90" t="s">
        <v>1498</v>
      </c>
      <c r="B274" s="12"/>
      <c r="C274" s="39"/>
      <c r="D274" s="14" t="s">
        <v>1498</v>
      </c>
    </row>
    <row r="275" spans="1:4" s="17" customFormat="1" ht="96.6">
      <c r="A275" s="89"/>
      <c r="B275" s="12" t="s">
        <v>780</v>
      </c>
      <c r="C275" s="161" t="s">
        <v>797</v>
      </c>
      <c r="D275" s="14">
        <v>25.3</v>
      </c>
    </row>
    <row r="276" spans="1:4" s="17" customFormat="1" ht="15" thickBot="1">
      <c r="A276" s="90" t="s">
        <v>1498</v>
      </c>
      <c r="B276" s="12"/>
      <c r="C276" s="39"/>
      <c r="D276" s="14" t="s">
        <v>1498</v>
      </c>
    </row>
    <row r="277" spans="1:4" s="17" customFormat="1" ht="23.4" thickBot="1">
      <c r="A277" s="190" t="s">
        <v>1498</v>
      </c>
      <c r="B277" s="190"/>
      <c r="C277" s="191" t="s">
        <v>8</v>
      </c>
      <c r="D277" s="192" t="s">
        <v>1498</v>
      </c>
    </row>
    <row r="278" spans="1:4" s="17" customFormat="1" ht="18" thickBot="1">
      <c r="A278" s="185" t="s">
        <v>1498</v>
      </c>
      <c r="B278" s="186"/>
      <c r="C278" s="187" t="s">
        <v>558</v>
      </c>
      <c r="D278" s="189" t="s">
        <v>1498</v>
      </c>
    </row>
    <row r="279" spans="1:4" s="17" customFormat="1" ht="120" customHeight="1">
      <c r="A279" s="89" t="s">
        <v>1459</v>
      </c>
      <c r="B279" s="348" t="s">
        <v>1135</v>
      </c>
      <c r="C279" s="168" t="s">
        <v>1256</v>
      </c>
      <c r="D279" s="344">
        <v>51.8</v>
      </c>
    </row>
    <row r="280" spans="1:4" s="17" customFormat="1">
      <c r="A280" s="90" t="s">
        <v>1498</v>
      </c>
      <c r="B280" s="12"/>
      <c r="C280" s="39"/>
      <c r="D280" s="14" t="s">
        <v>1498</v>
      </c>
    </row>
    <row r="281" spans="1:4" s="17" customFormat="1" ht="110.4">
      <c r="A281" s="89"/>
      <c r="B281" s="12" t="s">
        <v>76</v>
      </c>
      <c r="C281" s="168" t="s">
        <v>1259</v>
      </c>
      <c r="D281" s="28">
        <v>55</v>
      </c>
    </row>
    <row r="282" spans="1:4" s="17" customFormat="1">
      <c r="A282" s="90" t="s">
        <v>1498</v>
      </c>
      <c r="B282" s="12"/>
      <c r="C282" s="131"/>
      <c r="D282" s="14" t="s">
        <v>1498</v>
      </c>
    </row>
    <row r="283" spans="1:4" s="17" customFormat="1" ht="111">
      <c r="A283" s="89" t="s">
        <v>1459</v>
      </c>
      <c r="B283" s="348" t="s">
        <v>1120</v>
      </c>
      <c r="C283" s="266" t="s">
        <v>1115</v>
      </c>
      <c r="D283" s="345">
        <v>27.1</v>
      </c>
    </row>
    <row r="284" spans="1:4" s="17" customFormat="1">
      <c r="A284" s="90" t="s">
        <v>1498</v>
      </c>
      <c r="B284" s="12"/>
      <c r="C284" s="131"/>
      <c r="D284" s="14" t="s">
        <v>1498</v>
      </c>
    </row>
    <row r="285" spans="1:4" s="17" customFormat="1" ht="96.6">
      <c r="A285" s="89" t="s">
        <v>1459</v>
      </c>
      <c r="B285" s="348" t="s">
        <v>1240</v>
      </c>
      <c r="C285" s="168" t="s">
        <v>1241</v>
      </c>
      <c r="D285" s="345">
        <v>30.4</v>
      </c>
    </row>
    <row r="286" spans="1:4" s="17" customFormat="1">
      <c r="A286" s="90" t="s">
        <v>1498</v>
      </c>
      <c r="B286" s="12"/>
      <c r="C286" s="131"/>
      <c r="D286" s="14" t="s">
        <v>1498</v>
      </c>
    </row>
    <row r="287" spans="1:4" s="17" customFormat="1" ht="96.6">
      <c r="A287" s="89" t="s">
        <v>1459</v>
      </c>
      <c r="B287" s="348" t="s">
        <v>1130</v>
      </c>
      <c r="C287" s="168" t="s">
        <v>1257</v>
      </c>
      <c r="D287" s="345">
        <v>300</v>
      </c>
    </row>
    <row r="288" spans="1:4" s="17" customFormat="1">
      <c r="A288" s="90" t="s">
        <v>1498</v>
      </c>
      <c r="B288" s="12"/>
      <c r="C288" s="131"/>
      <c r="D288" s="14" t="s">
        <v>1498</v>
      </c>
    </row>
    <row r="289" spans="1:4" s="17" customFormat="1" ht="110.4">
      <c r="A289" s="89" t="s">
        <v>1459</v>
      </c>
      <c r="B289" s="348" t="s">
        <v>1133</v>
      </c>
      <c r="C289" s="168" t="s">
        <v>1134</v>
      </c>
      <c r="D289" s="345">
        <v>26.1</v>
      </c>
    </row>
    <row r="290" spans="1:4" s="17" customFormat="1">
      <c r="A290" s="90" t="s">
        <v>1498</v>
      </c>
      <c r="B290" s="12"/>
      <c r="C290" s="131"/>
      <c r="D290" s="14" t="s">
        <v>1498</v>
      </c>
    </row>
    <row r="291" spans="1:4" s="17" customFormat="1" ht="110.4">
      <c r="A291" s="89" t="s">
        <v>1459</v>
      </c>
      <c r="B291" s="348" t="s">
        <v>1165</v>
      </c>
      <c r="C291" s="168" t="s">
        <v>1164</v>
      </c>
      <c r="D291" s="345">
        <v>23.3</v>
      </c>
    </row>
    <row r="292" spans="1:4" s="17" customFormat="1">
      <c r="A292" s="90" t="s">
        <v>1498</v>
      </c>
      <c r="B292" s="12"/>
      <c r="C292" s="131"/>
      <c r="D292" s="14" t="s">
        <v>1498</v>
      </c>
    </row>
    <row r="293" spans="1:4" s="17" customFormat="1" ht="110.4">
      <c r="A293" s="89" t="s">
        <v>1459</v>
      </c>
      <c r="B293" s="348" t="s">
        <v>1178</v>
      </c>
      <c r="C293" s="168" t="s">
        <v>1163</v>
      </c>
      <c r="D293" s="345">
        <v>21.5</v>
      </c>
    </row>
    <row r="294" spans="1:4" s="17" customFormat="1">
      <c r="A294" s="90" t="s">
        <v>1498</v>
      </c>
      <c r="B294" s="12"/>
      <c r="C294" s="131"/>
      <c r="D294" s="14" t="s">
        <v>1498</v>
      </c>
    </row>
    <row r="295" spans="1:4" s="17" customFormat="1" ht="110.4">
      <c r="A295" s="89" t="s">
        <v>1459</v>
      </c>
      <c r="B295" s="348" t="s">
        <v>1177</v>
      </c>
      <c r="C295" s="168" t="s">
        <v>1162</v>
      </c>
      <c r="D295" s="345">
        <v>15</v>
      </c>
    </row>
    <row r="296" spans="1:4" s="17" customFormat="1" thickBot="1">
      <c r="A296" s="89" t="s">
        <v>1498</v>
      </c>
      <c r="B296" s="12"/>
      <c r="C296" s="168"/>
      <c r="D296" s="28" t="s">
        <v>1498</v>
      </c>
    </row>
    <row r="297" spans="1:4" s="17" customFormat="1" ht="18" thickBot="1">
      <c r="A297" s="185" t="s">
        <v>1498</v>
      </c>
      <c r="B297" s="186"/>
      <c r="C297" s="187" t="s">
        <v>559</v>
      </c>
      <c r="D297" s="189" t="s">
        <v>1498</v>
      </c>
    </row>
    <row r="298" spans="1:4" s="17" customFormat="1" ht="82.8">
      <c r="A298" s="86"/>
      <c r="B298" s="12" t="s">
        <v>1297</v>
      </c>
      <c r="C298" s="269" t="s">
        <v>1298</v>
      </c>
      <c r="D298" s="25">
        <v>16.399999999999999</v>
      </c>
    </row>
    <row r="299" spans="1:4" s="17" customFormat="1" ht="13.8">
      <c r="A299" s="86" t="s">
        <v>1498</v>
      </c>
      <c r="B299" s="311"/>
      <c r="C299" s="158"/>
      <c r="D299" s="25" t="s">
        <v>1498</v>
      </c>
    </row>
    <row r="300" spans="1:4" s="17" customFormat="1" ht="82.8">
      <c r="A300" s="86"/>
      <c r="B300" s="12" t="s">
        <v>1129</v>
      </c>
      <c r="C300" s="305" t="s">
        <v>1258</v>
      </c>
      <c r="D300" s="25">
        <v>160</v>
      </c>
    </row>
    <row r="301" spans="1:4" s="17" customFormat="1" ht="13.8">
      <c r="A301" s="86" t="s">
        <v>1498</v>
      </c>
      <c r="B301" s="21"/>
      <c r="C301" s="158"/>
      <c r="D301" s="25" t="s">
        <v>1498</v>
      </c>
    </row>
    <row r="302" spans="1:4" s="17" customFormat="1" ht="82.8">
      <c r="A302" s="86" t="s">
        <v>1459</v>
      </c>
      <c r="B302" s="343" t="s">
        <v>1238</v>
      </c>
      <c r="C302" s="168" t="s">
        <v>1239</v>
      </c>
      <c r="D302" s="88">
        <v>14.4</v>
      </c>
    </row>
    <row r="303" spans="1:4" s="17" customFormat="1" ht="13.8">
      <c r="A303" s="86" t="s">
        <v>1498</v>
      </c>
      <c r="B303" s="21"/>
      <c r="C303" s="158"/>
      <c r="D303" s="25" t="s">
        <v>1498</v>
      </c>
    </row>
    <row r="304" spans="1:4" s="17" customFormat="1" ht="82.8">
      <c r="A304" s="86" t="s">
        <v>1459</v>
      </c>
      <c r="B304" s="343" t="s">
        <v>1131</v>
      </c>
      <c r="C304" s="168" t="s">
        <v>1132</v>
      </c>
      <c r="D304" s="88">
        <v>8.4</v>
      </c>
    </row>
    <row r="305" spans="1:4" s="17" customFormat="1" ht="13.8">
      <c r="A305" s="86" t="s">
        <v>1498</v>
      </c>
      <c r="B305" s="21"/>
      <c r="C305" s="158"/>
      <c r="D305" s="25" t="s">
        <v>1498</v>
      </c>
    </row>
    <row r="306" spans="1:4" s="17" customFormat="1" ht="69">
      <c r="A306" s="86"/>
      <c r="B306" s="21" t="s">
        <v>886</v>
      </c>
      <c r="C306" s="158" t="s">
        <v>1281</v>
      </c>
      <c r="D306" s="25">
        <v>6.9</v>
      </c>
    </row>
    <row r="307" spans="1:4" s="17" customFormat="1" thickBot="1">
      <c r="A307" s="86" t="s">
        <v>1498</v>
      </c>
      <c r="B307" s="21"/>
      <c r="C307" s="158"/>
      <c r="D307" s="25" t="s">
        <v>1498</v>
      </c>
    </row>
    <row r="308" spans="1:4" s="17" customFormat="1" ht="23.4" thickBot="1">
      <c r="A308" s="190" t="s">
        <v>1498</v>
      </c>
      <c r="B308" s="190"/>
      <c r="C308" s="191" t="s">
        <v>9</v>
      </c>
      <c r="D308" s="192" t="s">
        <v>1498</v>
      </c>
    </row>
    <row r="309" spans="1:4" s="17" customFormat="1" ht="18" thickBot="1">
      <c r="A309" s="185" t="s">
        <v>1498</v>
      </c>
      <c r="B309" s="186"/>
      <c r="C309" s="187" t="s">
        <v>560</v>
      </c>
      <c r="D309" s="189" t="s">
        <v>1498</v>
      </c>
    </row>
    <row r="310" spans="1:4" s="17" customFormat="1" ht="42">
      <c r="A310" s="86"/>
      <c r="B310" s="231" t="s">
        <v>960</v>
      </c>
      <c r="C310" s="232" t="s">
        <v>965</v>
      </c>
      <c r="D310" s="25">
        <v>33.4</v>
      </c>
    </row>
    <row r="311" spans="1:4" s="17" customFormat="1" ht="13.8">
      <c r="A311" s="86" t="s">
        <v>1498</v>
      </c>
      <c r="B311" s="21"/>
      <c r="C311" s="131"/>
      <c r="D311" s="25" t="s">
        <v>1498</v>
      </c>
    </row>
    <row r="312" spans="1:4" s="17" customFormat="1" ht="41.4">
      <c r="A312" s="89"/>
      <c r="B312" s="233" t="s">
        <v>77</v>
      </c>
      <c r="C312" s="166" t="s">
        <v>529</v>
      </c>
      <c r="D312" s="110">
        <v>10.4</v>
      </c>
    </row>
    <row r="313" spans="1:4" s="17" customFormat="1" thickBot="1">
      <c r="A313" s="86" t="s">
        <v>1498</v>
      </c>
      <c r="B313" s="21"/>
      <c r="C313" s="39"/>
      <c r="D313" s="25" t="s">
        <v>1498</v>
      </c>
    </row>
    <row r="314" spans="1:4" s="17" customFormat="1" ht="18" thickBot="1">
      <c r="A314" s="185" t="s">
        <v>1498</v>
      </c>
      <c r="B314" s="186"/>
      <c r="C314" s="187" t="s">
        <v>561</v>
      </c>
      <c r="D314" s="189" t="s">
        <v>1498</v>
      </c>
    </row>
    <row r="315" spans="1:4" s="17" customFormat="1" ht="41.4">
      <c r="A315" s="89"/>
      <c r="B315" s="58" t="s">
        <v>79</v>
      </c>
      <c r="C315" s="234" t="s">
        <v>969</v>
      </c>
      <c r="D315" s="110">
        <v>120</v>
      </c>
    </row>
    <row r="316" spans="1:4" s="17" customFormat="1" ht="13.8">
      <c r="A316" s="89" t="s">
        <v>1498</v>
      </c>
      <c r="B316" s="12"/>
      <c r="C316" s="39"/>
      <c r="D316" s="28" t="s">
        <v>1498</v>
      </c>
    </row>
    <row r="317" spans="1:4" s="17" customFormat="1" ht="69">
      <c r="A317" s="89"/>
      <c r="B317" s="12" t="s">
        <v>80</v>
      </c>
      <c r="C317" s="166" t="s">
        <v>533</v>
      </c>
      <c r="D317" s="28">
        <v>236</v>
      </c>
    </row>
    <row r="318" spans="1:4" s="17" customFormat="1" ht="13.8">
      <c r="A318" s="89" t="s">
        <v>1498</v>
      </c>
      <c r="B318" s="12"/>
      <c r="C318" s="39"/>
      <c r="D318" s="28" t="s">
        <v>1498</v>
      </c>
    </row>
    <row r="319" spans="1:4" s="17" customFormat="1" ht="42">
      <c r="A319" s="89"/>
      <c r="B319" s="12" t="s">
        <v>81</v>
      </c>
      <c r="C319" s="232" t="s">
        <v>968</v>
      </c>
      <c r="D319" s="28">
        <v>44.9</v>
      </c>
    </row>
    <row r="320" spans="1:4" s="17" customFormat="1" ht="13.8">
      <c r="A320" s="89" t="s">
        <v>1498</v>
      </c>
      <c r="B320" s="12"/>
      <c r="C320" s="39"/>
      <c r="D320" s="28" t="s">
        <v>1498</v>
      </c>
    </row>
    <row r="321" spans="1:4" s="17" customFormat="1" ht="42">
      <c r="A321" s="89"/>
      <c r="B321" s="58" t="s">
        <v>82</v>
      </c>
      <c r="C321" s="232" t="s">
        <v>967</v>
      </c>
      <c r="D321" s="110">
        <v>225</v>
      </c>
    </row>
    <row r="322" spans="1:4" s="17" customFormat="1">
      <c r="A322" s="90" t="s">
        <v>1498</v>
      </c>
      <c r="B322" s="144"/>
      <c r="C322" s="39"/>
      <c r="D322" s="26" t="s">
        <v>1498</v>
      </c>
    </row>
    <row r="323" spans="1:4" s="17" customFormat="1" ht="42">
      <c r="A323" s="89"/>
      <c r="B323" s="58" t="s">
        <v>83</v>
      </c>
      <c r="C323" s="232" t="s">
        <v>966</v>
      </c>
      <c r="D323" s="110">
        <v>73.2</v>
      </c>
    </row>
    <row r="324" spans="1:4" s="17" customFormat="1" thickBot="1">
      <c r="A324" s="89" t="s">
        <v>1498</v>
      </c>
      <c r="B324" s="12"/>
      <c r="C324" s="39"/>
      <c r="D324" s="28" t="s">
        <v>1498</v>
      </c>
    </row>
    <row r="325" spans="1:4" s="17" customFormat="1" ht="18" thickBot="1">
      <c r="A325" s="185" t="s">
        <v>1498</v>
      </c>
      <c r="B325" s="186"/>
      <c r="C325" s="187" t="s">
        <v>562</v>
      </c>
      <c r="D325" s="189" t="s">
        <v>1498</v>
      </c>
    </row>
    <row r="326" spans="1:4" s="17" customFormat="1" ht="41.4">
      <c r="A326" s="89"/>
      <c r="B326" s="58" t="s">
        <v>84</v>
      </c>
      <c r="C326" s="235" t="s">
        <v>964</v>
      </c>
      <c r="D326" s="110">
        <v>37.4</v>
      </c>
    </row>
    <row r="327" spans="1:4" s="17" customFormat="1" ht="15" thickBot="1">
      <c r="A327" s="90" t="s">
        <v>1498</v>
      </c>
      <c r="B327" s="144"/>
      <c r="C327" s="39"/>
      <c r="D327" s="26" t="s">
        <v>1498</v>
      </c>
    </row>
    <row r="328" spans="1:4" s="17" customFormat="1" ht="18" thickBot="1">
      <c r="A328" s="185" t="s">
        <v>1498</v>
      </c>
      <c r="B328" s="186"/>
      <c r="C328" s="187" t="s">
        <v>563</v>
      </c>
      <c r="D328" s="189" t="s">
        <v>1498</v>
      </c>
    </row>
    <row r="329" spans="1:4" s="17" customFormat="1" ht="55.2">
      <c r="A329" s="89"/>
      <c r="B329" s="58" t="s">
        <v>972</v>
      </c>
      <c r="C329" s="166" t="s">
        <v>973</v>
      </c>
      <c r="D329" s="28">
        <v>36.4</v>
      </c>
    </row>
    <row r="330" spans="1:4" s="17" customFormat="1">
      <c r="A330" s="89" t="s">
        <v>1498</v>
      </c>
      <c r="B330" s="144"/>
      <c r="C330" s="131"/>
      <c r="D330" s="26" t="s">
        <v>1498</v>
      </c>
    </row>
    <row r="331" spans="1:4" s="17" customFormat="1" ht="55.2">
      <c r="A331" s="89"/>
      <c r="B331" s="58" t="s">
        <v>1000</v>
      </c>
      <c r="C331" s="166" t="s">
        <v>1001</v>
      </c>
      <c r="D331" s="110">
        <v>22.5</v>
      </c>
    </row>
    <row r="332" spans="1:4" s="17" customFormat="1">
      <c r="A332" s="90" t="s">
        <v>1498</v>
      </c>
      <c r="B332" s="144"/>
      <c r="C332" s="39"/>
      <c r="D332" s="26" t="s">
        <v>1498</v>
      </c>
    </row>
    <row r="333" spans="1:4" s="17" customFormat="1" ht="55.2">
      <c r="A333" s="89"/>
      <c r="B333" s="117" t="s">
        <v>1002</v>
      </c>
      <c r="C333" s="166" t="s">
        <v>1003</v>
      </c>
      <c r="D333" s="110">
        <v>22.5</v>
      </c>
    </row>
    <row r="334" spans="1:4" s="17" customFormat="1">
      <c r="A334" s="89" t="s">
        <v>1498</v>
      </c>
      <c r="B334" s="144"/>
      <c r="C334" s="131"/>
      <c r="D334" s="26" t="s">
        <v>1498</v>
      </c>
    </row>
    <row r="335" spans="1:4" s="17" customFormat="1" ht="55.2">
      <c r="A335" s="89"/>
      <c r="B335" s="58" t="s">
        <v>85</v>
      </c>
      <c r="C335" s="166" t="s">
        <v>531</v>
      </c>
      <c r="D335" s="28">
        <v>46.9</v>
      </c>
    </row>
    <row r="336" spans="1:4" s="17" customFormat="1">
      <c r="A336" s="89" t="s">
        <v>1498</v>
      </c>
      <c r="B336" s="144"/>
      <c r="C336" s="131"/>
      <c r="D336" s="26" t="s">
        <v>1498</v>
      </c>
    </row>
    <row r="337" spans="1:5" s="125" customFormat="1" ht="55.2">
      <c r="A337" s="89"/>
      <c r="B337" s="58" t="s">
        <v>86</v>
      </c>
      <c r="C337" s="166" t="s">
        <v>530</v>
      </c>
      <c r="D337" s="110">
        <v>33.700000000000003</v>
      </c>
    </row>
    <row r="338" spans="1:5" s="17" customFormat="1">
      <c r="A338" s="89" t="s">
        <v>1498</v>
      </c>
      <c r="B338" s="144"/>
      <c r="C338" s="39"/>
      <c r="D338" s="26" t="s">
        <v>1498</v>
      </c>
    </row>
    <row r="339" spans="1:5" s="125" customFormat="1" ht="55.2">
      <c r="A339" s="89"/>
      <c r="B339" s="58" t="s">
        <v>970</v>
      </c>
      <c r="C339" s="166" t="s">
        <v>971</v>
      </c>
      <c r="D339" s="110">
        <v>20.7</v>
      </c>
    </row>
    <row r="340" spans="1:5" s="17" customFormat="1">
      <c r="A340" s="89" t="s">
        <v>1498</v>
      </c>
      <c r="B340" s="144"/>
      <c r="C340" s="131"/>
      <c r="D340" s="26" t="s">
        <v>1498</v>
      </c>
    </row>
    <row r="341" spans="1:5" s="125" customFormat="1" ht="55.2">
      <c r="A341" s="89"/>
      <c r="B341" s="58" t="s">
        <v>1004</v>
      </c>
      <c r="C341" s="166" t="s">
        <v>999</v>
      </c>
      <c r="D341" s="110">
        <v>8.4</v>
      </c>
    </row>
    <row r="342" spans="1:5" s="17" customFormat="1">
      <c r="A342" s="90" t="s">
        <v>1498</v>
      </c>
      <c r="B342" s="144"/>
      <c r="C342" s="131"/>
      <c r="D342" s="26" t="s">
        <v>1498</v>
      </c>
    </row>
    <row r="343" spans="1:5" s="125" customFormat="1" ht="58.5" customHeight="1">
      <c r="A343" s="89"/>
      <c r="B343" s="146" t="s">
        <v>87</v>
      </c>
      <c r="C343" s="166" t="s">
        <v>532</v>
      </c>
      <c r="D343" s="110">
        <v>34.799999999999997</v>
      </c>
    </row>
    <row r="344" spans="1:5" s="17" customFormat="1">
      <c r="A344" s="90" t="s">
        <v>1498</v>
      </c>
      <c r="B344" s="144"/>
      <c r="C344" s="39"/>
      <c r="D344" s="26" t="s">
        <v>1498</v>
      </c>
    </row>
    <row r="345" spans="1:5" s="17" customFormat="1" ht="55.2">
      <c r="A345" s="89"/>
      <c r="B345" s="146" t="s">
        <v>997</v>
      </c>
      <c r="C345" s="166" t="s">
        <v>998</v>
      </c>
      <c r="D345" s="110">
        <v>30</v>
      </c>
    </row>
    <row r="346" spans="1:5" s="17" customFormat="1">
      <c r="A346" s="90" t="s">
        <v>1498</v>
      </c>
      <c r="B346" s="144"/>
      <c r="C346" s="131"/>
      <c r="D346" s="26" t="s">
        <v>1498</v>
      </c>
    </row>
    <row r="347" spans="1:5" s="17" customFormat="1" ht="55.2">
      <c r="A347" s="89"/>
      <c r="B347" s="146" t="s">
        <v>995</v>
      </c>
      <c r="C347" s="166" t="s">
        <v>996</v>
      </c>
      <c r="D347" s="110">
        <v>22.5</v>
      </c>
    </row>
    <row r="348" spans="1:5" s="17" customFormat="1" thickBot="1">
      <c r="A348" s="89" t="s">
        <v>1498</v>
      </c>
      <c r="B348" s="146"/>
      <c r="C348" s="166"/>
      <c r="D348" s="110" t="s">
        <v>1498</v>
      </c>
    </row>
    <row r="349" spans="1:5" s="19" customFormat="1" ht="23.4" thickBot="1">
      <c r="A349" s="190" t="s">
        <v>1498</v>
      </c>
      <c r="B349" s="190"/>
      <c r="C349" s="191" t="s">
        <v>743</v>
      </c>
      <c r="D349" s="192" t="s">
        <v>1498</v>
      </c>
    </row>
    <row r="350" spans="1:5" ht="15.6">
      <c r="A350" s="94" t="s">
        <v>1498</v>
      </c>
      <c r="B350" s="145"/>
      <c r="C350" s="95" t="s">
        <v>95</v>
      </c>
      <c r="D350" s="97" t="s">
        <v>1498</v>
      </c>
      <c r="E350" s="6"/>
    </row>
    <row r="351" spans="1:5" s="127" customFormat="1" ht="27.6">
      <c r="A351" s="89" t="s">
        <v>34</v>
      </c>
      <c r="B351" s="117" t="s">
        <v>96</v>
      </c>
      <c r="C351" s="171" t="s">
        <v>648</v>
      </c>
      <c r="D351" s="110">
        <v>3750</v>
      </c>
    </row>
    <row r="352" spans="1:5" ht="13.8">
      <c r="A352" s="20" t="s">
        <v>1498</v>
      </c>
      <c r="B352" s="21"/>
      <c r="C352" s="50"/>
      <c r="D352" s="25" t="s">
        <v>1498</v>
      </c>
      <c r="E352" s="6"/>
    </row>
    <row r="353" spans="1:5" s="127" customFormat="1" ht="27.6">
      <c r="A353" s="89" t="s">
        <v>34</v>
      </c>
      <c r="B353" s="117" t="s">
        <v>97</v>
      </c>
      <c r="C353" s="171" t="s">
        <v>649</v>
      </c>
      <c r="D353" s="110">
        <v>3375</v>
      </c>
    </row>
    <row r="354" spans="1:5">
      <c r="A354" s="90" t="s">
        <v>1498</v>
      </c>
      <c r="B354" s="18"/>
      <c r="C354" s="50"/>
      <c r="D354" s="26" t="s">
        <v>1498</v>
      </c>
      <c r="E354" s="6"/>
    </row>
    <row r="355" spans="1:5">
      <c r="A355" s="90" t="s">
        <v>34</v>
      </c>
      <c r="B355" s="18" t="s">
        <v>98</v>
      </c>
      <c r="C355" s="170" t="s">
        <v>374</v>
      </c>
      <c r="D355" s="26">
        <v>8624</v>
      </c>
      <c r="E355" s="6"/>
    </row>
    <row r="356" spans="1:5" ht="13.8">
      <c r="A356" s="20" t="s">
        <v>1498</v>
      </c>
      <c r="B356" s="21"/>
      <c r="C356" s="50"/>
      <c r="D356" s="25" t="s">
        <v>1498</v>
      </c>
      <c r="E356" s="6"/>
    </row>
    <row r="357" spans="1:5" s="127" customFormat="1" ht="27.6">
      <c r="A357" s="89" t="s">
        <v>34</v>
      </c>
      <c r="B357" s="117" t="s">
        <v>99</v>
      </c>
      <c r="C357" s="170" t="s">
        <v>375</v>
      </c>
      <c r="D357" s="110">
        <v>5999</v>
      </c>
    </row>
    <row r="358" spans="1:5" ht="13.8">
      <c r="A358" s="20" t="s">
        <v>1498</v>
      </c>
      <c r="B358" s="21"/>
      <c r="C358" s="50"/>
      <c r="D358" s="25" t="s">
        <v>1498</v>
      </c>
      <c r="E358" s="6"/>
    </row>
    <row r="359" spans="1:5" s="127" customFormat="1" ht="13.8">
      <c r="A359" s="89" t="s">
        <v>34</v>
      </c>
      <c r="B359" s="117" t="s">
        <v>100</v>
      </c>
      <c r="C359" s="170" t="s">
        <v>376</v>
      </c>
      <c r="D359" s="110">
        <v>5999</v>
      </c>
    </row>
    <row r="360" spans="1:5" ht="13.8">
      <c r="A360" s="20" t="s">
        <v>1498</v>
      </c>
      <c r="B360" s="21"/>
      <c r="C360" s="50"/>
      <c r="D360" s="25" t="s">
        <v>1498</v>
      </c>
      <c r="E360" s="6"/>
    </row>
    <row r="361" spans="1:5" s="127" customFormat="1" ht="13.8">
      <c r="A361" s="89" t="s">
        <v>34</v>
      </c>
      <c r="B361" s="117" t="s">
        <v>101</v>
      </c>
      <c r="C361" s="170" t="s">
        <v>377</v>
      </c>
      <c r="D361" s="110">
        <v>5625</v>
      </c>
    </row>
    <row r="362" spans="1:5" ht="13.8">
      <c r="A362" s="20" t="s">
        <v>1498</v>
      </c>
      <c r="B362" s="21"/>
      <c r="C362" s="50"/>
      <c r="D362" s="25" t="s">
        <v>1498</v>
      </c>
      <c r="E362" s="6"/>
    </row>
    <row r="363" spans="1:5" s="128" customFormat="1" ht="13.8">
      <c r="A363" s="89" t="s">
        <v>34</v>
      </c>
      <c r="B363" s="117" t="s">
        <v>102</v>
      </c>
      <c r="C363" s="170" t="s">
        <v>378</v>
      </c>
      <c r="D363" s="110">
        <v>4124</v>
      </c>
    </row>
    <row r="364" spans="1:5" s="47" customFormat="1" ht="13.8">
      <c r="A364" s="20" t="s">
        <v>1498</v>
      </c>
      <c r="B364" s="21"/>
      <c r="C364" s="50"/>
      <c r="D364" s="25" t="s">
        <v>1498</v>
      </c>
    </row>
    <row r="365" spans="1:5" s="128" customFormat="1" ht="27.6">
      <c r="A365" s="89" t="s">
        <v>34</v>
      </c>
      <c r="B365" s="117" t="s">
        <v>103</v>
      </c>
      <c r="C365" s="170" t="s">
        <v>379</v>
      </c>
      <c r="D365" s="110">
        <v>6937</v>
      </c>
    </row>
    <row r="366" spans="1:5" s="47" customFormat="1" ht="13.8">
      <c r="A366" s="20" t="s">
        <v>1498</v>
      </c>
      <c r="B366" s="21"/>
      <c r="C366" s="50"/>
      <c r="D366" s="25" t="s">
        <v>1498</v>
      </c>
    </row>
    <row r="367" spans="1:5" s="128" customFormat="1" ht="27.6">
      <c r="A367" s="89" t="s">
        <v>34</v>
      </c>
      <c r="B367" s="58" t="s">
        <v>104</v>
      </c>
      <c r="C367" s="170" t="s">
        <v>380</v>
      </c>
      <c r="D367" s="110">
        <v>6562</v>
      </c>
    </row>
    <row r="368" spans="1:5" s="47" customFormat="1">
      <c r="A368" s="90" t="s">
        <v>1498</v>
      </c>
      <c r="B368" s="144"/>
      <c r="C368" s="50"/>
      <c r="D368" s="26" t="s">
        <v>1498</v>
      </c>
    </row>
    <row r="369" spans="1:4" s="128" customFormat="1" ht="13.8">
      <c r="A369" s="89" t="s">
        <v>34</v>
      </c>
      <c r="B369" s="117" t="s">
        <v>105</v>
      </c>
      <c r="C369" s="170" t="s">
        <v>381</v>
      </c>
      <c r="D369" s="110">
        <v>1070</v>
      </c>
    </row>
    <row r="370" spans="1:4" s="47" customFormat="1">
      <c r="A370" s="90" t="s">
        <v>1498</v>
      </c>
      <c r="B370" s="144"/>
      <c r="C370" s="50"/>
      <c r="D370" s="26" t="s">
        <v>1498</v>
      </c>
    </row>
    <row r="371" spans="1:4" s="128" customFormat="1" ht="13.8">
      <c r="A371" s="89" t="s">
        <v>34</v>
      </c>
      <c r="B371" s="117" t="s">
        <v>106</v>
      </c>
      <c r="C371" s="170" t="s">
        <v>382</v>
      </c>
      <c r="D371" s="110">
        <v>1125</v>
      </c>
    </row>
    <row r="372" spans="1:4" s="47" customFormat="1">
      <c r="A372" s="90" t="s">
        <v>1498</v>
      </c>
      <c r="B372" s="144"/>
      <c r="C372" s="50"/>
      <c r="D372" s="26" t="s">
        <v>1498</v>
      </c>
    </row>
    <row r="373" spans="1:4" s="128" customFormat="1" ht="13.8">
      <c r="A373" s="89" t="s">
        <v>34</v>
      </c>
      <c r="B373" s="117" t="s">
        <v>107</v>
      </c>
      <c r="C373" s="170" t="s">
        <v>383</v>
      </c>
      <c r="D373" s="110">
        <v>469</v>
      </c>
    </row>
    <row r="374" spans="1:4" s="47" customFormat="1">
      <c r="A374" s="90" t="s">
        <v>1498</v>
      </c>
      <c r="B374" s="144"/>
      <c r="C374" s="50"/>
      <c r="D374" s="26" t="s">
        <v>1498</v>
      </c>
    </row>
    <row r="375" spans="1:4" s="128" customFormat="1" ht="13.8">
      <c r="A375" s="89" t="s">
        <v>34</v>
      </c>
      <c r="B375" s="58" t="s">
        <v>108</v>
      </c>
      <c r="C375" s="170" t="s">
        <v>384</v>
      </c>
      <c r="D375" s="110">
        <v>920</v>
      </c>
    </row>
    <row r="376" spans="1:4" s="47" customFormat="1">
      <c r="A376" s="90" t="s">
        <v>1498</v>
      </c>
      <c r="B376" s="144"/>
      <c r="C376" s="50"/>
      <c r="D376" s="26" t="s">
        <v>1498</v>
      </c>
    </row>
    <row r="377" spans="1:4" s="47" customFormat="1" ht="15.6">
      <c r="A377" s="94" t="s">
        <v>1498</v>
      </c>
      <c r="B377" s="145"/>
      <c r="C377" s="95" t="s">
        <v>109</v>
      </c>
      <c r="D377" s="97" t="s">
        <v>1498</v>
      </c>
    </row>
    <row r="378" spans="1:4" s="47" customFormat="1" ht="15.6">
      <c r="A378" s="94" t="s">
        <v>1498</v>
      </c>
      <c r="B378" s="145"/>
      <c r="C378" s="95" t="s">
        <v>110</v>
      </c>
      <c r="D378" s="97" t="s">
        <v>1498</v>
      </c>
    </row>
    <row r="379" spans="1:4" s="128" customFormat="1" ht="27.6">
      <c r="A379" s="129" t="s">
        <v>34</v>
      </c>
      <c r="B379" s="130" t="s">
        <v>111</v>
      </c>
      <c r="C379" s="170" t="s">
        <v>650</v>
      </c>
      <c r="D379" s="100">
        <v>6749</v>
      </c>
    </row>
    <row r="380" spans="1:4" s="47" customFormat="1">
      <c r="A380" s="90" t="s">
        <v>1498</v>
      </c>
      <c r="B380" s="144"/>
      <c r="C380" s="50"/>
      <c r="D380" s="26" t="s">
        <v>1498</v>
      </c>
    </row>
    <row r="381" spans="1:4" s="128" customFormat="1" ht="27.6">
      <c r="A381" s="129" t="s">
        <v>34</v>
      </c>
      <c r="B381" s="130" t="s">
        <v>112</v>
      </c>
      <c r="C381" s="170" t="s">
        <v>651</v>
      </c>
      <c r="D381" s="100">
        <v>6281</v>
      </c>
    </row>
    <row r="382" spans="1:4" s="47" customFormat="1">
      <c r="A382" s="90" t="s">
        <v>1498</v>
      </c>
      <c r="B382" s="144"/>
      <c r="C382" s="50"/>
      <c r="D382" s="26" t="s">
        <v>1498</v>
      </c>
    </row>
    <row r="383" spans="1:4" s="128" customFormat="1" ht="27.6">
      <c r="A383" s="129" t="s">
        <v>34</v>
      </c>
      <c r="B383" s="130" t="s">
        <v>113</v>
      </c>
      <c r="C383" s="172" t="s">
        <v>652</v>
      </c>
      <c r="D383" s="100">
        <v>5250</v>
      </c>
    </row>
    <row r="384" spans="1:4" s="47" customFormat="1">
      <c r="A384" s="98" t="s">
        <v>1498</v>
      </c>
      <c r="B384" s="99"/>
      <c r="C384" s="50"/>
      <c r="D384" s="100" t="s">
        <v>1498</v>
      </c>
    </row>
    <row r="385" spans="1:4" s="128" customFormat="1" ht="27.6">
      <c r="A385" s="129" t="s">
        <v>34</v>
      </c>
      <c r="B385" s="130" t="s">
        <v>114</v>
      </c>
      <c r="C385" s="170" t="s">
        <v>653</v>
      </c>
      <c r="D385" s="100">
        <v>4687</v>
      </c>
    </row>
    <row r="386" spans="1:4" s="47" customFormat="1">
      <c r="A386" s="90" t="s">
        <v>1498</v>
      </c>
      <c r="B386" s="144"/>
      <c r="C386" s="50"/>
      <c r="D386" s="26" t="s">
        <v>1498</v>
      </c>
    </row>
    <row r="387" spans="1:4" s="128" customFormat="1" ht="27.6">
      <c r="A387" s="129" t="s">
        <v>34</v>
      </c>
      <c r="B387" s="130" t="s">
        <v>115</v>
      </c>
      <c r="C387" s="170" t="s">
        <v>523</v>
      </c>
      <c r="D387" s="100">
        <v>2062</v>
      </c>
    </row>
    <row r="388" spans="1:4" s="47" customFormat="1">
      <c r="A388" s="90" t="s">
        <v>1498</v>
      </c>
      <c r="B388" s="144"/>
      <c r="C388" s="50"/>
      <c r="D388" s="26" t="s">
        <v>1498</v>
      </c>
    </row>
    <row r="389" spans="1:4" s="128" customFormat="1" ht="13.8">
      <c r="A389" s="129" t="s">
        <v>34</v>
      </c>
      <c r="B389" s="58" t="s">
        <v>116</v>
      </c>
      <c r="C389" s="170" t="s">
        <v>654</v>
      </c>
      <c r="D389" s="100">
        <v>39502</v>
      </c>
    </row>
    <row r="390" spans="1:4" s="47" customFormat="1">
      <c r="A390" s="90" t="s">
        <v>1498</v>
      </c>
      <c r="B390" s="144"/>
      <c r="C390" s="50"/>
      <c r="D390" s="26" t="s">
        <v>1498</v>
      </c>
    </row>
    <row r="391" spans="1:4" s="128" customFormat="1" ht="13.8">
      <c r="A391" s="129" t="s">
        <v>34</v>
      </c>
      <c r="B391" s="130" t="s">
        <v>117</v>
      </c>
      <c r="C391" s="173" t="s">
        <v>385</v>
      </c>
      <c r="D391" s="100">
        <v>15749</v>
      </c>
    </row>
    <row r="392" spans="1:4" s="47" customFormat="1">
      <c r="A392" s="90" t="s">
        <v>1498</v>
      </c>
      <c r="B392" s="144"/>
      <c r="C392" s="50"/>
      <c r="D392" s="26" t="s">
        <v>1498</v>
      </c>
    </row>
    <row r="393" spans="1:4" s="128" customFormat="1" ht="13.8">
      <c r="A393" s="129" t="s">
        <v>34</v>
      </c>
      <c r="B393" s="130" t="s">
        <v>118</v>
      </c>
      <c r="C393" s="173" t="s">
        <v>386</v>
      </c>
      <c r="D393" s="100">
        <v>8250</v>
      </c>
    </row>
    <row r="394" spans="1:4" s="47" customFormat="1">
      <c r="A394" s="101" t="s">
        <v>1498</v>
      </c>
      <c r="B394" s="99"/>
      <c r="C394" s="50"/>
      <c r="D394" s="100" t="s">
        <v>1498</v>
      </c>
    </row>
    <row r="395" spans="1:4" s="128" customFormat="1" ht="31.5" customHeight="1">
      <c r="A395" s="129" t="s">
        <v>34</v>
      </c>
      <c r="B395" s="130" t="s">
        <v>119</v>
      </c>
      <c r="C395" s="173" t="s">
        <v>387</v>
      </c>
      <c r="D395" s="100">
        <v>14812</v>
      </c>
    </row>
    <row r="396" spans="1:4" s="47" customFormat="1">
      <c r="A396" s="101" t="s">
        <v>1498</v>
      </c>
      <c r="B396" s="99"/>
      <c r="C396" s="50"/>
      <c r="D396" s="100" t="s">
        <v>1498</v>
      </c>
    </row>
    <row r="397" spans="1:4" s="128" customFormat="1" ht="27.6">
      <c r="A397" s="129" t="s">
        <v>34</v>
      </c>
      <c r="B397" s="130" t="s">
        <v>120</v>
      </c>
      <c r="C397" s="173" t="s">
        <v>388</v>
      </c>
      <c r="D397" s="100">
        <v>12000</v>
      </c>
    </row>
    <row r="398" spans="1:4" s="47" customFormat="1">
      <c r="A398" s="101" t="s">
        <v>1498</v>
      </c>
      <c r="B398" s="99"/>
      <c r="C398" s="50"/>
      <c r="D398" s="100" t="s">
        <v>1498</v>
      </c>
    </row>
    <row r="399" spans="1:4" s="128" customFormat="1" ht="27.6">
      <c r="A399" s="129" t="s">
        <v>34</v>
      </c>
      <c r="B399" s="130" t="s">
        <v>121</v>
      </c>
      <c r="C399" s="162" t="s">
        <v>389</v>
      </c>
      <c r="D399" s="100">
        <v>8063</v>
      </c>
    </row>
    <row r="400" spans="1:4" s="47" customFormat="1">
      <c r="A400" s="101" t="s">
        <v>1498</v>
      </c>
      <c r="B400" s="99"/>
      <c r="C400" s="50"/>
      <c r="D400" s="100" t="s">
        <v>1498</v>
      </c>
    </row>
    <row r="401" spans="1:4" s="128" customFormat="1" ht="13.8">
      <c r="A401" s="129" t="s">
        <v>34</v>
      </c>
      <c r="B401" s="130" t="s">
        <v>122</v>
      </c>
      <c r="C401" s="173" t="s">
        <v>390</v>
      </c>
      <c r="D401" s="100">
        <v>8624</v>
      </c>
    </row>
    <row r="402" spans="1:4" s="47" customFormat="1">
      <c r="A402" s="101" t="s">
        <v>1498</v>
      </c>
      <c r="B402" s="99"/>
      <c r="C402" s="50"/>
      <c r="D402" s="100" t="s">
        <v>1498</v>
      </c>
    </row>
    <row r="403" spans="1:4" s="128" customFormat="1" ht="27.6">
      <c r="A403" s="129" t="s">
        <v>34</v>
      </c>
      <c r="B403" s="58" t="s">
        <v>123</v>
      </c>
      <c r="C403" s="173" t="s">
        <v>456</v>
      </c>
      <c r="D403" s="100">
        <v>1162</v>
      </c>
    </row>
    <row r="404" spans="1:4" s="47" customFormat="1">
      <c r="A404" s="101" t="s">
        <v>1498</v>
      </c>
      <c r="B404" s="99"/>
      <c r="C404" s="50"/>
      <c r="D404" s="100" t="s">
        <v>1498</v>
      </c>
    </row>
    <row r="405" spans="1:4" s="128" customFormat="1" ht="27.6">
      <c r="A405" s="129" t="s">
        <v>34</v>
      </c>
      <c r="B405" s="130" t="s">
        <v>124</v>
      </c>
      <c r="C405" s="162" t="s">
        <v>391</v>
      </c>
      <c r="D405" s="100">
        <v>6562</v>
      </c>
    </row>
    <row r="406" spans="1:4" s="47" customFormat="1">
      <c r="A406" s="101" t="s">
        <v>1498</v>
      </c>
      <c r="B406" s="99"/>
      <c r="C406" s="50"/>
      <c r="D406" s="100" t="s">
        <v>1498</v>
      </c>
    </row>
    <row r="407" spans="1:4" s="128" customFormat="1" ht="13.8">
      <c r="A407" s="129" t="s">
        <v>34</v>
      </c>
      <c r="B407" s="130" t="s">
        <v>125</v>
      </c>
      <c r="C407" s="162" t="s">
        <v>392</v>
      </c>
      <c r="D407" s="100">
        <v>3282</v>
      </c>
    </row>
    <row r="408" spans="1:4" s="47" customFormat="1">
      <c r="A408" s="101" t="s">
        <v>1498</v>
      </c>
      <c r="B408" s="99"/>
      <c r="C408" s="50"/>
      <c r="D408" s="100" t="s">
        <v>1498</v>
      </c>
    </row>
    <row r="409" spans="1:4" s="128" customFormat="1" ht="13.8">
      <c r="A409" s="129" t="s">
        <v>34</v>
      </c>
      <c r="B409" s="130" t="s">
        <v>126</v>
      </c>
      <c r="C409" s="162" t="s">
        <v>393</v>
      </c>
      <c r="D409" s="100">
        <v>4124</v>
      </c>
    </row>
    <row r="410" spans="1:4" s="47" customFormat="1">
      <c r="A410" s="101" t="s">
        <v>1498</v>
      </c>
      <c r="B410" s="99"/>
      <c r="C410" s="50"/>
      <c r="D410" s="100" t="s">
        <v>1498</v>
      </c>
    </row>
    <row r="411" spans="1:4" s="128" customFormat="1" ht="13.8">
      <c r="A411" s="129" t="s">
        <v>34</v>
      </c>
      <c r="B411" s="130" t="s">
        <v>127</v>
      </c>
      <c r="C411" s="162" t="s">
        <v>394</v>
      </c>
      <c r="D411" s="100">
        <v>1650</v>
      </c>
    </row>
    <row r="412" spans="1:4" s="47" customFormat="1">
      <c r="A412" s="101" t="s">
        <v>1498</v>
      </c>
      <c r="B412" s="99"/>
      <c r="C412" s="50"/>
      <c r="D412" s="100" t="s">
        <v>1498</v>
      </c>
    </row>
    <row r="413" spans="1:4" s="128" customFormat="1" ht="13.8">
      <c r="A413" s="129" t="s">
        <v>34</v>
      </c>
      <c r="B413" s="130" t="s">
        <v>128</v>
      </c>
      <c r="C413" s="162" t="s">
        <v>395</v>
      </c>
      <c r="D413" s="100">
        <v>2062</v>
      </c>
    </row>
    <row r="414" spans="1:4" s="47" customFormat="1" ht="15" thickBot="1">
      <c r="A414" s="90" t="s">
        <v>1498</v>
      </c>
      <c r="B414" s="18"/>
      <c r="C414" s="50"/>
      <c r="D414" s="26" t="s">
        <v>1498</v>
      </c>
    </row>
    <row r="415" spans="1:4" s="19" customFormat="1" ht="23.4" thickBot="1">
      <c r="A415" s="190" t="s">
        <v>1498</v>
      </c>
      <c r="B415" s="190"/>
      <c r="C415" s="191" t="s">
        <v>10</v>
      </c>
      <c r="D415" s="192" t="s">
        <v>1498</v>
      </c>
    </row>
    <row r="416" spans="1:4" s="32" customFormat="1" ht="18" thickBot="1">
      <c r="A416" s="185" t="s">
        <v>1498</v>
      </c>
      <c r="B416" s="186"/>
      <c r="C416" s="187" t="s">
        <v>564</v>
      </c>
      <c r="D416" s="189" t="s">
        <v>1498</v>
      </c>
    </row>
    <row r="417" spans="1:4" s="9" customFormat="1" ht="223.95" customHeight="1">
      <c r="A417" s="86"/>
      <c r="B417" s="21" t="s">
        <v>1454</v>
      </c>
      <c r="C417" s="288" t="s">
        <v>1361</v>
      </c>
      <c r="D417" s="304">
        <v>14757.096774193547</v>
      </c>
    </row>
    <row r="418" spans="1:4" s="9" customFormat="1" ht="13.8">
      <c r="A418" s="51" t="s">
        <v>1498</v>
      </c>
      <c r="B418" s="50"/>
      <c r="C418" s="31"/>
      <c r="D418" s="25" t="s">
        <v>1498</v>
      </c>
    </row>
    <row r="419" spans="1:4" s="9" customFormat="1" ht="207">
      <c r="A419" s="51"/>
      <c r="B419" s="50" t="s">
        <v>1453</v>
      </c>
      <c r="C419" s="288" t="s">
        <v>1362</v>
      </c>
      <c r="D419" s="304">
        <v>13797.58064516129</v>
      </c>
    </row>
    <row r="420" spans="1:4" s="9" customFormat="1" ht="13.8">
      <c r="A420" s="51" t="s">
        <v>1498</v>
      </c>
      <c r="B420" s="50"/>
      <c r="C420" s="287"/>
      <c r="D420" s="25" t="s">
        <v>1498</v>
      </c>
    </row>
    <row r="421" spans="1:4" s="9" customFormat="1" ht="229.95" customHeight="1">
      <c r="A421" s="51"/>
      <c r="B421" s="50" t="s">
        <v>1452</v>
      </c>
      <c r="C421" s="288" t="s">
        <v>1363</v>
      </c>
      <c r="D421" s="304">
        <v>12110.806451612903</v>
      </c>
    </row>
    <row r="422" spans="1:4" s="9" customFormat="1" ht="13.8">
      <c r="A422" s="51" t="s">
        <v>1498</v>
      </c>
      <c r="B422" s="50"/>
      <c r="C422" s="287"/>
      <c r="D422" s="25" t="s">
        <v>1498</v>
      </c>
    </row>
    <row r="423" spans="1:4" s="9" customFormat="1" ht="207">
      <c r="A423" s="51"/>
      <c r="B423" s="50" t="s">
        <v>1451</v>
      </c>
      <c r="C423" s="288" t="s">
        <v>1364</v>
      </c>
      <c r="D423" s="304">
        <v>11151.290322580646</v>
      </c>
    </row>
    <row r="424" spans="1:4" s="9" customFormat="1" ht="13.8">
      <c r="A424" s="51" t="s">
        <v>1498</v>
      </c>
      <c r="B424" s="50"/>
      <c r="C424" s="287"/>
      <c r="D424" s="25" t="s">
        <v>1498</v>
      </c>
    </row>
    <row r="425" spans="1:4" s="9" customFormat="1" ht="151.80000000000001">
      <c r="A425" s="86"/>
      <c r="B425" s="21" t="s">
        <v>1450</v>
      </c>
      <c r="C425" s="174" t="s">
        <v>521</v>
      </c>
      <c r="D425" s="304">
        <v>5360</v>
      </c>
    </row>
    <row r="426" spans="1:4" s="9" customFormat="1" ht="13.8">
      <c r="A426" s="51" t="s">
        <v>1498</v>
      </c>
      <c r="B426" s="50"/>
      <c r="C426" s="21"/>
      <c r="D426" s="25" t="s">
        <v>1498</v>
      </c>
    </row>
    <row r="427" spans="1:4" s="9" customFormat="1" ht="17.25" customHeight="1">
      <c r="A427" s="89" t="s">
        <v>34</v>
      </c>
      <c r="B427" s="117" t="s">
        <v>144</v>
      </c>
      <c r="C427" s="175" t="s">
        <v>412</v>
      </c>
      <c r="D427" s="110">
        <v>2532</v>
      </c>
    </row>
    <row r="428" spans="1:4" s="9" customFormat="1" ht="13.8">
      <c r="A428" s="51" t="s">
        <v>1498</v>
      </c>
      <c r="B428" s="50"/>
      <c r="C428" s="21"/>
      <c r="D428" s="25" t="s">
        <v>1498</v>
      </c>
    </row>
    <row r="429" spans="1:4" s="139" customFormat="1" ht="13.8">
      <c r="A429" s="89" t="s">
        <v>34</v>
      </c>
      <c r="B429" s="117" t="s">
        <v>145</v>
      </c>
      <c r="C429" s="175" t="s">
        <v>413</v>
      </c>
      <c r="D429" s="110">
        <v>1594</v>
      </c>
    </row>
    <row r="430" spans="1:4" s="9" customFormat="1">
      <c r="A430" s="90" t="s">
        <v>1498</v>
      </c>
      <c r="B430" s="18"/>
      <c r="C430" s="21"/>
      <c r="D430" s="26" t="s">
        <v>1498</v>
      </c>
    </row>
    <row r="431" spans="1:4" s="139" customFormat="1" ht="13.8">
      <c r="A431" s="89" t="s">
        <v>34</v>
      </c>
      <c r="B431" s="117" t="s">
        <v>146</v>
      </c>
      <c r="C431" s="175" t="s">
        <v>414</v>
      </c>
      <c r="D431" s="110">
        <v>1463</v>
      </c>
    </row>
    <row r="432" spans="1:4" s="9" customFormat="1">
      <c r="A432" s="90" t="s">
        <v>1498</v>
      </c>
      <c r="B432" s="18"/>
      <c r="C432" s="21"/>
      <c r="D432" s="26" t="s">
        <v>1498</v>
      </c>
    </row>
    <row r="433" spans="1:4" s="139" customFormat="1" ht="13.8">
      <c r="A433" s="89" t="s">
        <v>34</v>
      </c>
      <c r="B433" s="117" t="s">
        <v>147</v>
      </c>
      <c r="C433" s="175" t="s">
        <v>415</v>
      </c>
      <c r="D433" s="110">
        <v>412</v>
      </c>
    </row>
    <row r="434" spans="1:4" s="9" customFormat="1">
      <c r="A434" s="90" t="s">
        <v>1498</v>
      </c>
      <c r="B434" s="18"/>
      <c r="C434" s="21"/>
      <c r="D434" s="26" t="s">
        <v>1498</v>
      </c>
    </row>
    <row r="435" spans="1:4" s="9" customFormat="1">
      <c r="A435" s="90" t="s">
        <v>34</v>
      </c>
      <c r="B435" s="296" t="s">
        <v>1403</v>
      </c>
      <c r="C435" s="297" t="s">
        <v>1404</v>
      </c>
      <c r="D435" s="110">
        <v>1439</v>
      </c>
    </row>
    <row r="436" spans="1:4" s="9" customFormat="1">
      <c r="A436" s="90" t="s">
        <v>1498</v>
      </c>
      <c r="B436" s="18"/>
      <c r="C436" s="153"/>
      <c r="D436" s="26" t="s">
        <v>1498</v>
      </c>
    </row>
    <row r="437" spans="1:4" s="9" customFormat="1">
      <c r="A437" s="90" t="s">
        <v>34</v>
      </c>
      <c r="B437" s="296" t="s">
        <v>1405</v>
      </c>
      <c r="C437" s="297" t="s">
        <v>1406</v>
      </c>
      <c r="D437" s="110">
        <v>827</v>
      </c>
    </row>
    <row r="438" spans="1:4" s="9" customFormat="1">
      <c r="A438" s="90" t="s">
        <v>1498</v>
      </c>
      <c r="B438" s="18"/>
      <c r="C438" s="153"/>
      <c r="D438" s="26" t="s">
        <v>1498</v>
      </c>
    </row>
    <row r="439" spans="1:4" s="139" customFormat="1" ht="27.6">
      <c r="A439" s="89" t="s">
        <v>34</v>
      </c>
      <c r="B439" s="117" t="s">
        <v>229</v>
      </c>
      <c r="C439" s="175" t="s">
        <v>416</v>
      </c>
      <c r="D439" s="110">
        <v>750</v>
      </c>
    </row>
    <row r="440" spans="1:4" s="9" customFormat="1">
      <c r="A440" s="90" t="s">
        <v>1498</v>
      </c>
      <c r="B440" s="18"/>
      <c r="C440" s="21"/>
      <c r="D440" s="26" t="s">
        <v>1498</v>
      </c>
    </row>
    <row r="441" spans="1:4" s="139" customFormat="1" ht="27.6">
      <c r="A441" s="89" t="s">
        <v>34</v>
      </c>
      <c r="B441" s="117" t="s">
        <v>230</v>
      </c>
      <c r="C441" s="175" t="s">
        <v>417</v>
      </c>
      <c r="D441" s="110">
        <v>619</v>
      </c>
    </row>
    <row r="442" spans="1:4" s="9" customFormat="1" ht="15" thickBot="1">
      <c r="A442" s="90" t="s">
        <v>1498</v>
      </c>
      <c r="B442" s="18"/>
      <c r="C442" s="21"/>
      <c r="D442" s="26" t="s">
        <v>1498</v>
      </c>
    </row>
    <row r="443" spans="1:4" s="9" customFormat="1" ht="18" thickBot="1">
      <c r="A443" s="185" t="s">
        <v>1498</v>
      </c>
      <c r="B443" s="186"/>
      <c r="C443" s="187" t="s">
        <v>565</v>
      </c>
      <c r="D443" s="189" t="s">
        <v>1498</v>
      </c>
    </row>
    <row r="444" spans="1:4" s="9" customFormat="1" ht="151.80000000000001">
      <c r="A444" s="86" t="s">
        <v>34</v>
      </c>
      <c r="B444" s="21" t="s">
        <v>148</v>
      </c>
      <c r="C444" s="174" t="s">
        <v>519</v>
      </c>
      <c r="D444" s="25">
        <v>5250</v>
      </c>
    </row>
    <row r="445" spans="1:4" s="9" customFormat="1" ht="13.8">
      <c r="A445" s="51" t="s">
        <v>1498</v>
      </c>
      <c r="B445" s="50"/>
      <c r="C445" s="21"/>
      <c r="D445" s="25" t="s">
        <v>1498</v>
      </c>
    </row>
    <row r="446" spans="1:4" s="9" customFormat="1" ht="151.80000000000001">
      <c r="A446" s="86" t="s">
        <v>34</v>
      </c>
      <c r="B446" s="21" t="s">
        <v>149</v>
      </c>
      <c r="C446" s="174" t="s">
        <v>520</v>
      </c>
      <c r="D446" s="25">
        <v>6937</v>
      </c>
    </row>
    <row r="447" spans="1:4" s="9" customFormat="1" ht="13.8">
      <c r="A447" s="51" t="s">
        <v>1498</v>
      </c>
      <c r="B447" s="50"/>
      <c r="C447" s="21"/>
      <c r="D447" s="25" t="s">
        <v>1498</v>
      </c>
    </row>
    <row r="448" spans="1:4" s="9" customFormat="1" ht="13.8">
      <c r="A448" s="51" t="s">
        <v>34</v>
      </c>
      <c r="B448" s="296" t="s">
        <v>1407</v>
      </c>
      <c r="C448" s="297" t="s">
        <v>1408</v>
      </c>
      <c r="D448" s="25">
        <v>323</v>
      </c>
    </row>
    <row r="449" spans="1:5" s="9" customFormat="1" ht="13.8">
      <c r="A449" s="51" t="s">
        <v>1498</v>
      </c>
      <c r="B449" s="50"/>
      <c r="C449" s="153"/>
      <c r="D449" s="25" t="s">
        <v>1498</v>
      </c>
    </row>
    <row r="450" spans="1:5" s="9" customFormat="1" ht="13.8">
      <c r="A450" s="86" t="s">
        <v>34</v>
      </c>
      <c r="B450" s="21" t="s">
        <v>150</v>
      </c>
      <c r="C450" s="174" t="s">
        <v>522</v>
      </c>
      <c r="D450" s="25">
        <v>56.3</v>
      </c>
    </row>
    <row r="451" spans="1:5" s="17" customFormat="1" thickBot="1">
      <c r="A451" s="51" t="s">
        <v>1498</v>
      </c>
      <c r="B451" s="50"/>
      <c r="C451" s="21"/>
      <c r="D451" s="25" t="s">
        <v>1498</v>
      </c>
    </row>
    <row r="452" spans="1:5" ht="18" thickBot="1">
      <c r="A452" s="185" t="s">
        <v>1498</v>
      </c>
      <c r="B452" s="186"/>
      <c r="C452" s="187" t="s">
        <v>566</v>
      </c>
      <c r="D452" s="189" t="s">
        <v>1498</v>
      </c>
      <c r="E452" s="6"/>
    </row>
    <row r="453" spans="1:5" s="127" customFormat="1" ht="138">
      <c r="A453" s="86"/>
      <c r="B453" s="140" t="s">
        <v>1326</v>
      </c>
      <c r="C453" s="174" t="s">
        <v>1327</v>
      </c>
      <c r="D453" s="25">
        <v>2588</v>
      </c>
    </row>
    <row r="454" spans="1:5" ht="13.8">
      <c r="A454" s="20" t="s">
        <v>1498</v>
      </c>
      <c r="B454" s="21"/>
      <c r="C454" s="53"/>
      <c r="D454" s="25" t="s">
        <v>1498</v>
      </c>
      <c r="E454" s="6"/>
    </row>
    <row r="455" spans="1:5" ht="138">
      <c r="A455" s="86"/>
      <c r="B455" s="140" t="s">
        <v>1328</v>
      </c>
      <c r="C455" s="174" t="s">
        <v>1329</v>
      </c>
      <c r="D455" s="25">
        <v>1763</v>
      </c>
      <c r="E455" s="6"/>
    </row>
    <row r="456" spans="1:5" ht="13.8">
      <c r="A456" s="20" t="s">
        <v>1498</v>
      </c>
      <c r="B456" s="21"/>
      <c r="C456" s="281"/>
      <c r="D456" s="25" t="s">
        <v>1498</v>
      </c>
      <c r="E456" s="6"/>
    </row>
    <row r="457" spans="1:5" ht="138">
      <c r="A457" s="86" t="s">
        <v>34</v>
      </c>
      <c r="B457" s="140" t="s">
        <v>151</v>
      </c>
      <c r="C457" s="174" t="s">
        <v>518</v>
      </c>
      <c r="D457" s="25">
        <v>1770</v>
      </c>
      <c r="E457" s="6"/>
    </row>
    <row r="458" spans="1:5" ht="13.8">
      <c r="A458" s="20" t="s">
        <v>1498</v>
      </c>
      <c r="B458" s="21"/>
      <c r="C458" s="281"/>
      <c r="D458" s="25" t="s">
        <v>1498</v>
      </c>
      <c r="E458" s="6"/>
    </row>
    <row r="459" spans="1:5" ht="138">
      <c r="A459" s="86" t="s">
        <v>34</v>
      </c>
      <c r="B459" s="21" t="s">
        <v>152</v>
      </c>
      <c r="C459" s="174" t="s">
        <v>517</v>
      </c>
      <c r="D459" s="25">
        <v>1632</v>
      </c>
      <c r="E459" s="6"/>
    </row>
    <row r="460" spans="1:5" ht="13.8">
      <c r="A460" s="20" t="s">
        <v>1498</v>
      </c>
      <c r="B460" s="21"/>
      <c r="C460" s="53"/>
      <c r="D460" s="25" t="s">
        <v>1498</v>
      </c>
      <c r="E460" s="6"/>
    </row>
    <row r="461" spans="1:5" ht="138">
      <c r="A461" s="86" t="s">
        <v>34</v>
      </c>
      <c r="B461" s="21" t="s">
        <v>153</v>
      </c>
      <c r="C461" s="174" t="s">
        <v>516</v>
      </c>
      <c r="D461" s="25">
        <v>1168</v>
      </c>
      <c r="E461" s="6"/>
    </row>
    <row r="462" spans="1:5" ht="13.8">
      <c r="A462" s="20" t="s">
        <v>1498</v>
      </c>
      <c r="B462" s="21"/>
      <c r="C462" s="53"/>
      <c r="D462" s="25" t="s">
        <v>1498</v>
      </c>
      <c r="E462" s="6"/>
    </row>
    <row r="463" spans="1:5" ht="145.5" customHeight="1">
      <c r="A463" s="86" t="s">
        <v>34</v>
      </c>
      <c r="B463" s="21" t="s">
        <v>154</v>
      </c>
      <c r="C463" s="174" t="s">
        <v>515</v>
      </c>
      <c r="D463" s="25">
        <v>1274</v>
      </c>
      <c r="E463" s="6"/>
    </row>
    <row r="464" spans="1:5" ht="13.8">
      <c r="A464" s="20" t="s">
        <v>1498</v>
      </c>
      <c r="B464" s="21"/>
      <c r="C464" s="53"/>
      <c r="D464" s="25" t="s">
        <v>1498</v>
      </c>
      <c r="E464" s="6"/>
    </row>
    <row r="465" spans="1:5" ht="130.5" customHeight="1">
      <c r="A465" s="86" t="s">
        <v>34</v>
      </c>
      <c r="B465" s="21" t="s">
        <v>155</v>
      </c>
      <c r="C465" s="174" t="s">
        <v>514</v>
      </c>
      <c r="D465" s="25">
        <v>1632</v>
      </c>
      <c r="E465" s="6"/>
    </row>
    <row r="466" spans="1:5" ht="13.8">
      <c r="A466" s="20" t="s">
        <v>1498</v>
      </c>
      <c r="B466" s="21"/>
      <c r="C466" s="53"/>
      <c r="D466" s="25" t="s">
        <v>1498</v>
      </c>
      <c r="E466" s="6"/>
    </row>
    <row r="467" spans="1:5" ht="130.5" customHeight="1">
      <c r="A467" s="86" t="s">
        <v>34</v>
      </c>
      <c r="B467" s="21" t="s">
        <v>156</v>
      </c>
      <c r="C467" s="174" t="s">
        <v>513</v>
      </c>
      <c r="D467" s="25">
        <v>975</v>
      </c>
      <c r="E467" s="6"/>
    </row>
    <row r="468" spans="1:5" thickBot="1">
      <c r="A468" s="20" t="s">
        <v>1498</v>
      </c>
      <c r="B468" s="21"/>
      <c r="C468" s="54"/>
      <c r="D468" s="25" t="s">
        <v>1498</v>
      </c>
      <c r="E468" s="6"/>
    </row>
    <row r="469" spans="1:5" ht="23.4" thickBot="1">
      <c r="A469" s="190" t="s">
        <v>1498</v>
      </c>
      <c r="B469" s="190"/>
      <c r="C469" s="191" t="s">
        <v>830</v>
      </c>
      <c r="D469" s="192" t="s">
        <v>1498</v>
      </c>
      <c r="E469" s="6"/>
    </row>
    <row r="470" spans="1:5" ht="18" thickBot="1">
      <c r="A470" s="185" t="s">
        <v>1498</v>
      </c>
      <c r="B470" s="186"/>
      <c r="C470" s="187" t="s">
        <v>831</v>
      </c>
      <c r="D470" s="189" t="s">
        <v>1498</v>
      </c>
      <c r="E470" s="6"/>
    </row>
    <row r="471" spans="1:5" ht="110.4">
      <c r="A471" s="86"/>
      <c r="B471" s="21" t="s">
        <v>832</v>
      </c>
      <c r="C471" s="174" t="s">
        <v>833</v>
      </c>
      <c r="D471" s="25">
        <v>657</v>
      </c>
      <c r="E471" s="6"/>
    </row>
    <row r="472" spans="1:5" thickBot="1">
      <c r="A472" s="86" t="s">
        <v>1498</v>
      </c>
      <c r="B472" s="21"/>
      <c r="C472" s="174"/>
      <c r="D472" s="25" t="s">
        <v>1498</v>
      </c>
      <c r="E472" s="6"/>
    </row>
    <row r="473" spans="1:5" s="19" customFormat="1" ht="23.4" thickBot="1">
      <c r="A473" s="190" t="s">
        <v>1498</v>
      </c>
      <c r="B473" s="190"/>
      <c r="C473" s="191" t="s">
        <v>11</v>
      </c>
      <c r="D473" s="192" t="s">
        <v>1498</v>
      </c>
    </row>
    <row r="474" spans="1:5" s="17" customFormat="1" ht="18" thickBot="1">
      <c r="A474" s="185" t="s">
        <v>1498</v>
      </c>
      <c r="B474" s="186"/>
      <c r="C474" s="187" t="s">
        <v>567</v>
      </c>
      <c r="D474" s="189" t="s">
        <v>1498</v>
      </c>
    </row>
    <row r="475" spans="1:5" s="19" customFormat="1" ht="16.2" thickBot="1">
      <c r="A475" s="181" t="s">
        <v>1498</v>
      </c>
      <c r="B475" s="182"/>
      <c r="C475" s="183" t="s">
        <v>571</v>
      </c>
      <c r="D475" s="184" t="s">
        <v>1498</v>
      </c>
    </row>
    <row r="476" spans="1:5" s="17" customFormat="1" ht="13.8">
      <c r="A476" s="56" t="s">
        <v>1498</v>
      </c>
      <c r="B476" s="147"/>
      <c r="C476" s="37"/>
      <c r="D476" s="25" t="s">
        <v>1498</v>
      </c>
    </row>
    <row r="477" spans="1:5" s="17" customFormat="1" ht="172.2" customHeight="1">
      <c r="A477" s="86"/>
      <c r="B477" s="221" t="s">
        <v>1448</v>
      </c>
      <c r="C477" s="223" t="s">
        <v>911</v>
      </c>
      <c r="D477" s="304">
        <v>3904</v>
      </c>
    </row>
    <row r="478" spans="1:5" s="17" customFormat="1" ht="13.8">
      <c r="A478" s="56" t="s">
        <v>1498</v>
      </c>
      <c r="B478" s="147"/>
      <c r="C478" s="207"/>
      <c r="D478" s="25" t="s">
        <v>1498</v>
      </c>
    </row>
    <row r="479" spans="1:5" s="17" customFormat="1" ht="13.8">
      <c r="A479" s="86" t="s">
        <v>34</v>
      </c>
      <c r="B479" s="221" t="s">
        <v>981</v>
      </c>
      <c r="C479" s="221" t="s">
        <v>927</v>
      </c>
      <c r="D479" s="25">
        <v>1274</v>
      </c>
    </row>
    <row r="480" spans="1:5" s="17" customFormat="1" ht="13.8">
      <c r="A480" s="56" t="s">
        <v>1498</v>
      </c>
      <c r="B480" s="226"/>
      <c r="C480" s="224"/>
      <c r="D480" s="25" t="s">
        <v>1498</v>
      </c>
    </row>
    <row r="481" spans="1:4" s="17" customFormat="1" ht="13.8">
      <c r="A481" s="86" t="s">
        <v>34</v>
      </c>
      <c r="B481" s="221" t="s">
        <v>982</v>
      </c>
      <c r="C481" s="221" t="s">
        <v>928</v>
      </c>
      <c r="D481" s="25">
        <v>1033</v>
      </c>
    </row>
    <row r="482" spans="1:4" s="17" customFormat="1" ht="13.8">
      <c r="A482" s="56" t="s">
        <v>1498</v>
      </c>
      <c r="B482" s="226"/>
      <c r="C482" s="224"/>
      <c r="D482" s="25" t="s">
        <v>1498</v>
      </c>
    </row>
    <row r="483" spans="1:4" s="17" customFormat="1" ht="13.8">
      <c r="A483" s="86" t="s">
        <v>34</v>
      </c>
      <c r="B483" s="221" t="s">
        <v>983</v>
      </c>
      <c r="C483" s="221" t="s">
        <v>929</v>
      </c>
      <c r="D483" s="25">
        <v>262</v>
      </c>
    </row>
    <row r="484" spans="1:4" s="17" customFormat="1" ht="13.8">
      <c r="A484" s="56" t="s">
        <v>1498</v>
      </c>
      <c r="B484" s="147"/>
      <c r="C484" s="37"/>
      <c r="D484" s="25" t="s">
        <v>1498</v>
      </c>
    </row>
    <row r="485" spans="1:4" s="17" customFormat="1" ht="165.6">
      <c r="A485" s="86"/>
      <c r="B485" s="221" t="s">
        <v>1447</v>
      </c>
      <c r="C485" s="222" t="s">
        <v>912</v>
      </c>
      <c r="D485" s="304">
        <v>2474</v>
      </c>
    </row>
    <row r="486" spans="1:4" s="17" customFormat="1" ht="13.8">
      <c r="A486" s="56" t="s">
        <v>1498</v>
      </c>
      <c r="B486" s="226"/>
      <c r="C486" s="224"/>
      <c r="D486" s="25" t="s">
        <v>1498</v>
      </c>
    </row>
    <row r="487" spans="1:4" s="17" customFormat="1" ht="13.8">
      <c r="A487" s="86" t="s">
        <v>34</v>
      </c>
      <c r="B487" s="221" t="s">
        <v>984</v>
      </c>
      <c r="C487" s="221" t="s">
        <v>921</v>
      </c>
      <c r="D487" s="25">
        <v>732</v>
      </c>
    </row>
    <row r="488" spans="1:4" s="17" customFormat="1" ht="13.8">
      <c r="A488" s="56" t="s">
        <v>1498</v>
      </c>
      <c r="B488" s="226"/>
      <c r="C488" s="224"/>
      <c r="D488" s="25" t="s">
        <v>1498</v>
      </c>
    </row>
    <row r="489" spans="1:4" s="17" customFormat="1" ht="13.8">
      <c r="A489" s="86" t="s">
        <v>34</v>
      </c>
      <c r="B489" s="221" t="s">
        <v>985</v>
      </c>
      <c r="C489" s="221" t="s">
        <v>922</v>
      </c>
      <c r="D489" s="25">
        <v>601</v>
      </c>
    </row>
    <row r="490" spans="1:4" s="17" customFormat="1" ht="13.8">
      <c r="A490" s="56" t="s">
        <v>1498</v>
      </c>
      <c r="B490" s="226"/>
      <c r="C490" s="224"/>
      <c r="D490" s="25" t="s">
        <v>1498</v>
      </c>
    </row>
    <row r="491" spans="1:4" s="17" customFormat="1" ht="13.8">
      <c r="A491" s="86" t="s">
        <v>34</v>
      </c>
      <c r="B491" s="221" t="s">
        <v>986</v>
      </c>
      <c r="C491" s="221" t="s">
        <v>923</v>
      </c>
      <c r="D491" s="25">
        <v>150</v>
      </c>
    </row>
    <row r="492" spans="1:4" s="17" customFormat="1" ht="13.8">
      <c r="A492" s="56" t="s">
        <v>1498</v>
      </c>
      <c r="B492" s="226"/>
      <c r="C492" s="224"/>
      <c r="D492" s="25" t="s">
        <v>1498</v>
      </c>
    </row>
    <row r="493" spans="1:4" s="17" customFormat="1" ht="169.2" customHeight="1">
      <c r="A493" s="86"/>
      <c r="B493" s="221" t="s">
        <v>1446</v>
      </c>
      <c r="C493" s="222" t="s">
        <v>892</v>
      </c>
      <c r="D493" s="304">
        <v>2833</v>
      </c>
    </row>
    <row r="494" spans="1:4" s="17" customFormat="1" ht="13.8">
      <c r="A494" s="56" t="s">
        <v>1498</v>
      </c>
      <c r="B494" s="147"/>
      <c r="C494" s="37"/>
      <c r="D494" s="25" t="s">
        <v>1498</v>
      </c>
    </row>
    <row r="495" spans="1:4" s="17" customFormat="1" ht="13.8">
      <c r="A495" s="56" t="s">
        <v>34</v>
      </c>
      <c r="B495" s="221" t="s">
        <v>987</v>
      </c>
      <c r="C495" s="221" t="s">
        <v>919</v>
      </c>
      <c r="D495" s="25">
        <v>863</v>
      </c>
    </row>
    <row r="496" spans="1:4" s="17" customFormat="1" ht="13.8">
      <c r="A496" s="56" t="s">
        <v>1498</v>
      </c>
      <c r="B496" s="226"/>
      <c r="C496" s="224"/>
      <c r="D496" s="25" t="s">
        <v>1498</v>
      </c>
    </row>
    <row r="497" spans="1:4" s="17" customFormat="1" ht="13.8">
      <c r="A497" s="56" t="s">
        <v>34</v>
      </c>
      <c r="B497" s="221" t="s">
        <v>988</v>
      </c>
      <c r="C497" s="221" t="s">
        <v>920</v>
      </c>
      <c r="D497" s="25">
        <v>684</v>
      </c>
    </row>
    <row r="498" spans="1:4" s="17" customFormat="1" ht="13.8">
      <c r="A498" s="56" t="s">
        <v>1498</v>
      </c>
      <c r="B498" s="226"/>
      <c r="C498" s="224"/>
      <c r="D498" s="25" t="s">
        <v>1498</v>
      </c>
    </row>
    <row r="499" spans="1:4" s="17" customFormat="1" ht="13.8">
      <c r="A499" s="56" t="s">
        <v>34</v>
      </c>
      <c r="B499" s="221" t="s">
        <v>989</v>
      </c>
      <c r="C499" s="221" t="s">
        <v>918</v>
      </c>
      <c r="D499" s="25">
        <v>173</v>
      </c>
    </row>
    <row r="500" spans="1:4" s="17" customFormat="1" ht="13.8">
      <c r="A500" s="56" t="s">
        <v>1498</v>
      </c>
      <c r="B500" s="147"/>
      <c r="C500" s="207"/>
      <c r="D500" s="25" t="s">
        <v>1498</v>
      </c>
    </row>
    <row r="501" spans="1:4" s="17" customFormat="1" ht="13.8">
      <c r="A501" s="103" t="s">
        <v>34</v>
      </c>
      <c r="B501" s="58" t="s">
        <v>158</v>
      </c>
      <c r="C501" s="170" t="s">
        <v>418</v>
      </c>
      <c r="D501" s="28">
        <v>169</v>
      </c>
    </row>
    <row r="502" spans="1:4" s="17" customFormat="1" ht="13.8">
      <c r="A502" s="86" t="s">
        <v>1498</v>
      </c>
      <c r="B502" s="21"/>
      <c r="C502" s="207"/>
      <c r="D502" s="25" t="s">
        <v>1498</v>
      </c>
    </row>
    <row r="503" spans="1:4" s="125" customFormat="1" ht="27.6">
      <c r="A503" s="89" t="s">
        <v>34</v>
      </c>
      <c r="B503" s="117" t="s">
        <v>159</v>
      </c>
      <c r="C503" s="170" t="s">
        <v>419</v>
      </c>
      <c r="D503" s="110">
        <v>563</v>
      </c>
    </row>
    <row r="504" spans="1:4" s="17" customFormat="1" ht="13.8">
      <c r="A504" s="86" t="s">
        <v>1498</v>
      </c>
      <c r="B504" s="21"/>
      <c r="C504" s="37"/>
      <c r="D504" s="25" t="s">
        <v>1498</v>
      </c>
    </row>
    <row r="505" spans="1:4" s="17" customFormat="1" ht="27.6">
      <c r="A505" s="86" t="s">
        <v>34</v>
      </c>
      <c r="B505" s="21" t="s">
        <v>160</v>
      </c>
      <c r="C505" s="170" t="s">
        <v>420</v>
      </c>
      <c r="D505" s="25">
        <v>169</v>
      </c>
    </row>
    <row r="506" spans="1:4" s="17" customFormat="1" thickBot="1">
      <c r="A506" s="86" t="s">
        <v>1498</v>
      </c>
      <c r="B506" s="21"/>
      <c r="C506" s="170"/>
      <c r="D506" s="25" t="s">
        <v>1498</v>
      </c>
    </row>
    <row r="507" spans="1:4" s="19" customFormat="1" ht="16.2" thickBot="1">
      <c r="A507" s="181" t="s">
        <v>1498</v>
      </c>
      <c r="B507" s="182"/>
      <c r="C507" s="183" t="s">
        <v>1360</v>
      </c>
      <c r="D507" s="184" t="s">
        <v>1498</v>
      </c>
    </row>
    <row r="508" spans="1:4" s="17" customFormat="1" ht="170.4" customHeight="1">
      <c r="A508" s="105"/>
      <c r="B508" s="50" t="s">
        <v>1442</v>
      </c>
      <c r="C508" s="285" t="s">
        <v>1352</v>
      </c>
      <c r="D508" s="304">
        <v>2437</v>
      </c>
    </row>
    <row r="509" spans="1:4" s="17" customFormat="1" ht="13.8">
      <c r="A509" s="56" t="s">
        <v>1498</v>
      </c>
      <c r="B509" s="147"/>
      <c r="C509" s="50"/>
      <c r="D509" s="25" t="s">
        <v>1498</v>
      </c>
    </row>
    <row r="510" spans="1:4" s="17" customFormat="1" ht="165.6">
      <c r="A510" s="105"/>
      <c r="B510" s="50" t="s">
        <v>1441</v>
      </c>
      <c r="C510" s="285" t="s">
        <v>1353</v>
      </c>
      <c r="D510" s="304">
        <v>1957</v>
      </c>
    </row>
    <row r="511" spans="1:4" s="17" customFormat="1" ht="13.8">
      <c r="A511" s="56" t="s">
        <v>1498</v>
      </c>
      <c r="B511" s="147"/>
      <c r="C511" s="194"/>
      <c r="D511" s="25" t="s">
        <v>1498</v>
      </c>
    </row>
    <row r="512" spans="1:4" s="17" customFormat="1" ht="169.95" customHeight="1">
      <c r="A512" s="105"/>
      <c r="B512" s="50" t="s">
        <v>1437</v>
      </c>
      <c r="C512" s="285" t="s">
        <v>1354</v>
      </c>
      <c r="D512" s="304">
        <v>1411</v>
      </c>
    </row>
    <row r="513" spans="1:4" s="17" customFormat="1" ht="13.8">
      <c r="A513" s="56" t="s">
        <v>1498</v>
      </c>
      <c r="B513" s="147"/>
      <c r="C513" s="194"/>
      <c r="D513" s="25" t="s">
        <v>1498</v>
      </c>
    </row>
    <row r="514" spans="1:4" s="17" customFormat="1" ht="195.75" customHeight="1">
      <c r="A514" s="105"/>
      <c r="B514" s="147" t="s">
        <v>1438</v>
      </c>
      <c r="C514" s="285" t="s">
        <v>1355</v>
      </c>
      <c r="D514" s="304">
        <v>1590</v>
      </c>
    </row>
    <row r="515" spans="1:4" s="17" customFormat="1" ht="13.8">
      <c r="A515" s="56" t="s">
        <v>1498</v>
      </c>
      <c r="B515" s="147"/>
      <c r="C515" s="194"/>
      <c r="D515" s="25" t="s">
        <v>1498</v>
      </c>
    </row>
    <row r="516" spans="1:4" s="17" customFormat="1" ht="220.8">
      <c r="A516" s="105"/>
      <c r="B516" s="147" t="s">
        <v>1439</v>
      </c>
      <c r="C516" s="285" t="s">
        <v>1356</v>
      </c>
      <c r="D516" s="304">
        <v>1590</v>
      </c>
    </row>
    <row r="517" spans="1:4" s="17" customFormat="1" ht="13.8">
      <c r="A517" s="56" t="s">
        <v>1498</v>
      </c>
      <c r="B517" s="147"/>
      <c r="C517" s="194"/>
      <c r="D517" s="25" t="s">
        <v>1498</v>
      </c>
    </row>
    <row r="518" spans="1:4" s="17" customFormat="1" ht="169.95" customHeight="1">
      <c r="A518" s="105"/>
      <c r="B518" s="50" t="s">
        <v>1436</v>
      </c>
      <c r="C518" s="285" t="s">
        <v>1357</v>
      </c>
      <c r="D518" s="304">
        <v>1134</v>
      </c>
    </row>
    <row r="519" spans="1:4" s="17" customFormat="1" ht="13.8">
      <c r="A519" s="56" t="s">
        <v>1498</v>
      </c>
      <c r="B519" s="147"/>
      <c r="C519" s="194"/>
      <c r="D519" s="25" t="s">
        <v>1498</v>
      </c>
    </row>
    <row r="520" spans="1:4" s="17" customFormat="1" ht="165.6">
      <c r="A520" s="105" t="s">
        <v>34</v>
      </c>
      <c r="B520" s="147" t="s">
        <v>161</v>
      </c>
      <c r="C520" s="170" t="s">
        <v>510</v>
      </c>
      <c r="D520" s="25">
        <v>975</v>
      </c>
    </row>
    <row r="521" spans="1:4" s="17" customFormat="1" ht="13.8">
      <c r="A521" s="56" t="s">
        <v>1498</v>
      </c>
      <c r="B521" s="147"/>
      <c r="C521" s="194"/>
      <c r="D521" s="25" t="s">
        <v>1498</v>
      </c>
    </row>
    <row r="522" spans="1:4" s="17" customFormat="1" ht="151.80000000000001">
      <c r="A522" s="56"/>
      <c r="B522" s="147" t="s">
        <v>1323</v>
      </c>
      <c r="C522" s="170" t="s">
        <v>1324</v>
      </c>
      <c r="D522" s="25">
        <v>1388</v>
      </c>
    </row>
    <row r="523" spans="1:4" s="19" customFormat="1" ht="16.649999999999999" customHeight="1" thickBot="1">
      <c r="A523" s="248" t="s">
        <v>1498</v>
      </c>
      <c r="B523" s="249"/>
      <c r="C523" s="250"/>
      <c r="D523" s="251" t="s">
        <v>1498</v>
      </c>
    </row>
    <row r="524" spans="1:4" s="19" customFormat="1" ht="16.649999999999999" customHeight="1" thickBot="1">
      <c r="A524" s="185" t="s">
        <v>1498</v>
      </c>
      <c r="B524" s="186"/>
      <c r="C524" s="187" t="s">
        <v>793</v>
      </c>
      <c r="D524" s="189" t="s">
        <v>1498</v>
      </c>
    </row>
    <row r="525" spans="1:4" s="19" customFormat="1" ht="151.80000000000001">
      <c r="A525" s="92" t="s">
        <v>34</v>
      </c>
      <c r="B525" s="147" t="s">
        <v>774</v>
      </c>
      <c r="C525" s="170" t="s">
        <v>775</v>
      </c>
      <c r="D525" s="25">
        <v>808</v>
      </c>
    </row>
    <row r="526" spans="1:4" s="19" customFormat="1" ht="15" customHeight="1">
      <c r="A526" s="105" t="s">
        <v>1498</v>
      </c>
      <c r="B526" s="147"/>
      <c r="C526" s="50"/>
      <c r="D526" s="25" t="s">
        <v>1498</v>
      </c>
    </row>
    <row r="527" spans="1:4" s="19" customFormat="1" ht="13.8">
      <c r="A527" s="85" t="s">
        <v>34</v>
      </c>
      <c r="B527" s="196" t="s">
        <v>779</v>
      </c>
      <c r="C527" s="174" t="s">
        <v>1345</v>
      </c>
      <c r="D527" s="25">
        <v>33.700000000000003</v>
      </c>
    </row>
    <row r="528" spans="1:4" s="19" customFormat="1" ht="13.8">
      <c r="A528" s="85" t="s">
        <v>1498</v>
      </c>
      <c r="B528" s="196"/>
      <c r="C528" s="218"/>
      <c r="D528" s="25" t="s">
        <v>1498</v>
      </c>
    </row>
    <row r="529" spans="1:4" s="19" customFormat="1" ht="13.8">
      <c r="A529" s="85" t="s">
        <v>34</v>
      </c>
      <c r="B529" s="196" t="s">
        <v>1346</v>
      </c>
      <c r="C529" s="174" t="s">
        <v>1347</v>
      </c>
      <c r="D529" s="25">
        <v>33.700000000000003</v>
      </c>
    </row>
    <row r="530" spans="1:4" s="19" customFormat="1" ht="13.8">
      <c r="A530" s="85" t="s">
        <v>1498</v>
      </c>
      <c r="B530" s="196"/>
      <c r="C530" s="218"/>
      <c r="D530" s="25" t="s">
        <v>1498</v>
      </c>
    </row>
    <row r="531" spans="1:4" s="19" customFormat="1" ht="13.8">
      <c r="A531" s="85" t="s">
        <v>34</v>
      </c>
      <c r="B531" s="50" t="s">
        <v>856</v>
      </c>
      <c r="C531" s="174" t="s">
        <v>992</v>
      </c>
      <c r="D531" s="25">
        <v>15</v>
      </c>
    </row>
    <row r="532" spans="1:4" s="19" customFormat="1" ht="15" customHeight="1" thickBot="1">
      <c r="A532" s="103" t="s">
        <v>1498</v>
      </c>
      <c r="B532" s="58"/>
      <c r="C532" s="37"/>
      <c r="D532" s="28" t="s">
        <v>1498</v>
      </c>
    </row>
    <row r="533" spans="1:4" s="19" customFormat="1" ht="18" thickBot="1">
      <c r="A533" s="185" t="s">
        <v>1498</v>
      </c>
      <c r="B533" s="186"/>
      <c r="C533" s="187" t="s">
        <v>568</v>
      </c>
      <c r="D533" s="189" t="s">
        <v>1498</v>
      </c>
    </row>
    <row r="534" spans="1:4" s="19" customFormat="1" ht="151.80000000000001">
      <c r="A534" s="56"/>
      <c r="B534" s="50" t="s">
        <v>907</v>
      </c>
      <c r="C534" s="170" t="s">
        <v>908</v>
      </c>
      <c r="D534" s="25">
        <v>1145</v>
      </c>
    </row>
    <row r="535" spans="1:4" s="19" customFormat="1" ht="13.8">
      <c r="A535" s="56" t="s">
        <v>1498</v>
      </c>
      <c r="B535" s="147"/>
      <c r="C535" s="194"/>
      <c r="D535" s="25" t="s">
        <v>1498</v>
      </c>
    </row>
    <row r="536" spans="1:4" s="19" customFormat="1" ht="151.80000000000001">
      <c r="A536" s="56"/>
      <c r="B536" s="50" t="s">
        <v>909</v>
      </c>
      <c r="C536" s="170" t="s">
        <v>910</v>
      </c>
      <c r="D536" s="25">
        <v>723</v>
      </c>
    </row>
    <row r="537" spans="1:4" s="19" customFormat="1" ht="13.8">
      <c r="A537" s="56" t="s">
        <v>1498</v>
      </c>
      <c r="B537" s="147"/>
      <c r="C537" s="194"/>
      <c r="D537" s="25" t="s">
        <v>1498</v>
      </c>
    </row>
    <row r="538" spans="1:4" s="19" customFormat="1" ht="151.80000000000001">
      <c r="A538" s="56"/>
      <c r="B538" s="50" t="s">
        <v>903</v>
      </c>
      <c r="C538" s="170" t="s">
        <v>904</v>
      </c>
      <c r="D538" s="25">
        <v>723</v>
      </c>
    </row>
    <row r="539" spans="1:4" s="19" customFormat="1" ht="13.8">
      <c r="A539" s="56" t="s">
        <v>1498</v>
      </c>
      <c r="B539" s="147"/>
      <c r="C539" s="194"/>
      <c r="D539" s="25" t="s">
        <v>1498</v>
      </c>
    </row>
    <row r="540" spans="1:4" s="19" customFormat="1" ht="165.6">
      <c r="A540" s="56"/>
      <c r="B540" s="50" t="s">
        <v>905</v>
      </c>
      <c r="C540" s="170" t="s">
        <v>906</v>
      </c>
      <c r="D540" s="25">
        <v>530</v>
      </c>
    </row>
    <row r="541" spans="1:4" s="19" customFormat="1" ht="13.8">
      <c r="A541" s="56" t="s">
        <v>1498</v>
      </c>
      <c r="B541" s="147"/>
      <c r="C541" s="194"/>
      <c r="D541" s="25" t="s">
        <v>1498</v>
      </c>
    </row>
    <row r="542" spans="1:4" s="19" customFormat="1" ht="165.6">
      <c r="A542" s="56"/>
      <c r="B542" s="21" t="s">
        <v>899</v>
      </c>
      <c r="C542" s="170" t="s">
        <v>900</v>
      </c>
      <c r="D542" s="25">
        <v>333</v>
      </c>
    </row>
    <row r="543" spans="1:4" s="19" customFormat="1" ht="13.8">
      <c r="A543" s="104" t="s">
        <v>1498</v>
      </c>
      <c r="B543" s="58"/>
      <c r="C543" s="207"/>
      <c r="D543" s="28" t="s">
        <v>1498</v>
      </c>
    </row>
    <row r="544" spans="1:4" s="19" customFormat="1" ht="151.80000000000001">
      <c r="A544" s="105"/>
      <c r="B544" s="147" t="s">
        <v>162</v>
      </c>
      <c r="C544" s="170" t="s">
        <v>507</v>
      </c>
      <c r="D544" s="25">
        <v>920</v>
      </c>
    </row>
    <row r="545" spans="1:4" s="19" customFormat="1" ht="13.8">
      <c r="A545" s="103" t="s">
        <v>1498</v>
      </c>
      <c r="B545" s="58"/>
      <c r="C545" s="207"/>
      <c r="D545" s="28" t="s">
        <v>1498</v>
      </c>
    </row>
    <row r="546" spans="1:4" s="19" customFormat="1" ht="179.4">
      <c r="A546" s="103" t="s">
        <v>163</v>
      </c>
      <c r="B546" s="58" t="s">
        <v>164</v>
      </c>
      <c r="C546" s="170" t="s">
        <v>508</v>
      </c>
      <c r="D546" s="28" t="s">
        <v>88</v>
      </c>
    </row>
    <row r="547" spans="1:4" s="19" customFormat="1" ht="13.8">
      <c r="A547" s="103" t="s">
        <v>1498</v>
      </c>
      <c r="B547" s="58"/>
      <c r="C547" s="37"/>
      <c r="D547" s="28" t="s">
        <v>1498</v>
      </c>
    </row>
    <row r="548" spans="1:4" s="19" customFormat="1" ht="207">
      <c r="A548" s="103" t="s">
        <v>163</v>
      </c>
      <c r="B548" s="58" t="s">
        <v>165</v>
      </c>
      <c r="C548" s="170" t="s">
        <v>509</v>
      </c>
      <c r="D548" s="28" t="s">
        <v>88</v>
      </c>
    </row>
    <row r="549" spans="1:4" s="19" customFormat="1" ht="13.8">
      <c r="A549" s="56" t="s">
        <v>1498</v>
      </c>
      <c r="B549" s="147"/>
      <c r="C549" s="194"/>
      <c r="D549" s="25" t="s">
        <v>1498</v>
      </c>
    </row>
    <row r="550" spans="1:4" s="19" customFormat="1" ht="165.6">
      <c r="A550" s="56"/>
      <c r="B550" s="21" t="s">
        <v>896</v>
      </c>
      <c r="C550" s="170" t="s">
        <v>506</v>
      </c>
      <c r="D550" s="25">
        <v>304</v>
      </c>
    </row>
    <row r="551" spans="1:4" s="19" customFormat="1" ht="13.8">
      <c r="A551" s="56" t="s">
        <v>1498</v>
      </c>
      <c r="B551" s="147"/>
      <c r="C551" s="194"/>
      <c r="D551" s="25" t="s">
        <v>1498</v>
      </c>
    </row>
    <row r="552" spans="1:4" s="19" customFormat="1" ht="165.6">
      <c r="A552" s="106"/>
      <c r="B552" s="21" t="s">
        <v>895</v>
      </c>
      <c r="C552" s="170" t="s">
        <v>505</v>
      </c>
      <c r="D552" s="25">
        <v>252</v>
      </c>
    </row>
    <row r="553" spans="1:4" s="19" customFormat="1" ht="13.8">
      <c r="A553" s="106" t="s">
        <v>1498</v>
      </c>
      <c r="B553" s="21"/>
      <c r="C553" s="195"/>
      <c r="D553" s="88" t="s">
        <v>1498</v>
      </c>
    </row>
    <row r="554" spans="1:4" s="19" customFormat="1" ht="201" customHeight="1">
      <c r="A554" s="106"/>
      <c r="B554" s="196" t="s">
        <v>744</v>
      </c>
      <c r="C554" s="197" t="s">
        <v>878</v>
      </c>
      <c r="D554" s="25">
        <v>657</v>
      </c>
    </row>
    <row r="555" spans="1:4" s="19" customFormat="1" ht="13.8">
      <c r="A555" s="106" t="s">
        <v>1498</v>
      </c>
      <c r="B555" s="50"/>
      <c r="C555" s="50"/>
      <c r="D555" s="25" t="s">
        <v>1498</v>
      </c>
    </row>
    <row r="556" spans="1:4" s="19" customFormat="1" ht="201.75" customHeight="1">
      <c r="A556" s="105"/>
      <c r="B556" s="147" t="s">
        <v>231</v>
      </c>
      <c r="C556" s="170" t="s">
        <v>503</v>
      </c>
      <c r="D556" s="25">
        <v>601</v>
      </c>
    </row>
    <row r="557" spans="1:4" s="19" customFormat="1" ht="13.8">
      <c r="A557" s="106" t="s">
        <v>1498</v>
      </c>
      <c r="B557" s="50"/>
      <c r="C557" s="50"/>
      <c r="D557" s="25" t="s">
        <v>1498</v>
      </c>
    </row>
    <row r="558" spans="1:4" s="19" customFormat="1" ht="151.80000000000001">
      <c r="A558" s="105"/>
      <c r="B558" s="148" t="s">
        <v>1081</v>
      </c>
      <c r="C558" s="197" t="s">
        <v>1082</v>
      </c>
      <c r="D558" s="25">
        <v>471</v>
      </c>
    </row>
    <row r="559" spans="1:4" s="19" customFormat="1" ht="13.8">
      <c r="A559" s="106" t="s">
        <v>1498</v>
      </c>
      <c r="B559" s="50"/>
      <c r="C559" s="194"/>
      <c r="D559" s="25" t="s">
        <v>1498</v>
      </c>
    </row>
    <row r="560" spans="1:4" s="19" customFormat="1" ht="201" customHeight="1">
      <c r="A560" s="105"/>
      <c r="B560" s="147" t="s">
        <v>166</v>
      </c>
      <c r="C560" s="170" t="s">
        <v>885</v>
      </c>
      <c r="D560" s="25">
        <v>395</v>
      </c>
    </row>
    <row r="561" spans="1:4" s="19" customFormat="1" ht="13.8">
      <c r="A561" s="106" t="s">
        <v>1498</v>
      </c>
      <c r="B561" s="50"/>
      <c r="C561" s="50"/>
      <c r="D561" s="25" t="s">
        <v>1498</v>
      </c>
    </row>
    <row r="562" spans="1:4" s="19" customFormat="1" ht="244.5" customHeight="1">
      <c r="A562" s="105" t="s">
        <v>163</v>
      </c>
      <c r="B562" s="147" t="s">
        <v>167</v>
      </c>
      <c r="C562" s="170" t="s">
        <v>499</v>
      </c>
      <c r="D562" s="25" t="s">
        <v>88</v>
      </c>
    </row>
    <row r="563" spans="1:4" s="19" customFormat="1" ht="13.8">
      <c r="A563" s="105" t="s">
        <v>1498</v>
      </c>
      <c r="B563" s="147"/>
      <c r="C563" s="50"/>
      <c r="D563" s="88" t="s">
        <v>1498</v>
      </c>
    </row>
    <row r="564" spans="1:4" s="19" customFormat="1" ht="260.25" customHeight="1">
      <c r="A564" s="105" t="s">
        <v>163</v>
      </c>
      <c r="B564" s="147" t="s">
        <v>168</v>
      </c>
      <c r="C564" s="170" t="s">
        <v>500</v>
      </c>
      <c r="D564" s="25" t="s">
        <v>88</v>
      </c>
    </row>
    <row r="565" spans="1:4" s="19" customFormat="1" ht="13.8">
      <c r="A565" s="105" t="s">
        <v>1498</v>
      </c>
      <c r="B565" s="147"/>
      <c r="C565" s="50"/>
      <c r="D565" s="88" t="s">
        <v>1498</v>
      </c>
    </row>
    <row r="566" spans="1:4" s="19" customFormat="1" ht="187.5" customHeight="1">
      <c r="A566" s="105"/>
      <c r="B566" s="147" t="s">
        <v>169</v>
      </c>
      <c r="C566" s="176" t="s">
        <v>879</v>
      </c>
      <c r="D566" s="25">
        <v>582</v>
      </c>
    </row>
    <row r="567" spans="1:4" s="19" customFormat="1" ht="13.8">
      <c r="A567" s="105" t="s">
        <v>1498</v>
      </c>
      <c r="B567" s="147"/>
      <c r="C567" s="50"/>
      <c r="D567" s="88" t="s">
        <v>1498</v>
      </c>
    </row>
    <row r="568" spans="1:4" s="19" customFormat="1" ht="228.9" customHeight="1">
      <c r="A568" s="105" t="s">
        <v>163</v>
      </c>
      <c r="B568" s="147" t="s">
        <v>170</v>
      </c>
      <c r="C568" s="170" t="s">
        <v>501</v>
      </c>
      <c r="D568" s="25" t="s">
        <v>88</v>
      </c>
    </row>
    <row r="569" spans="1:4" s="19" customFormat="1" ht="13.8">
      <c r="A569" s="105" t="s">
        <v>1498</v>
      </c>
      <c r="B569" s="147"/>
      <c r="C569" s="50"/>
      <c r="D569" s="88" t="s">
        <v>1498</v>
      </c>
    </row>
    <row r="570" spans="1:4" s="19" customFormat="1" ht="243.75" customHeight="1">
      <c r="A570" s="105" t="s">
        <v>163</v>
      </c>
      <c r="B570" s="147" t="s">
        <v>171</v>
      </c>
      <c r="C570" s="170" t="s">
        <v>502</v>
      </c>
      <c r="D570" s="25" t="s">
        <v>88</v>
      </c>
    </row>
    <row r="571" spans="1:4" s="19" customFormat="1" ht="13.8">
      <c r="A571" s="105" t="s">
        <v>1498</v>
      </c>
      <c r="B571" s="147"/>
      <c r="C571" s="50"/>
      <c r="D571" s="88" t="s">
        <v>1498</v>
      </c>
    </row>
    <row r="572" spans="1:4" s="19" customFormat="1" ht="258" customHeight="1">
      <c r="A572" s="105"/>
      <c r="B572" s="147" t="s">
        <v>232</v>
      </c>
      <c r="C572" s="170" t="s">
        <v>773</v>
      </c>
      <c r="D572" s="25">
        <v>328</v>
      </c>
    </row>
    <row r="573" spans="1:4" s="19" customFormat="1" ht="13.8">
      <c r="A573" s="105" t="s">
        <v>1498</v>
      </c>
      <c r="B573" s="147"/>
      <c r="C573" s="50"/>
      <c r="D573" s="88" t="s">
        <v>1498</v>
      </c>
    </row>
    <row r="574" spans="1:4" s="19" customFormat="1" ht="201.75" customHeight="1">
      <c r="A574" s="105"/>
      <c r="B574" s="147" t="s">
        <v>233</v>
      </c>
      <c r="C574" s="170" t="s">
        <v>880</v>
      </c>
      <c r="D574" s="25">
        <v>300</v>
      </c>
    </row>
    <row r="575" spans="1:4" s="19" customFormat="1" ht="13.8">
      <c r="A575" s="105" t="s">
        <v>1498</v>
      </c>
      <c r="B575" s="147"/>
      <c r="C575" s="50"/>
      <c r="D575" s="88" t="s">
        <v>1498</v>
      </c>
    </row>
    <row r="576" spans="1:4" s="19" customFormat="1" ht="201.75" customHeight="1">
      <c r="A576" s="105"/>
      <c r="B576" s="147" t="s">
        <v>234</v>
      </c>
      <c r="C576" s="170" t="s">
        <v>496</v>
      </c>
      <c r="D576" s="25">
        <v>266</v>
      </c>
    </row>
    <row r="577" spans="1:4" s="19" customFormat="1" ht="13.8">
      <c r="A577" s="105" t="s">
        <v>1498</v>
      </c>
      <c r="B577" s="147"/>
      <c r="C577" s="50"/>
      <c r="D577" s="88" t="s">
        <v>1498</v>
      </c>
    </row>
    <row r="578" spans="1:4" s="19" customFormat="1" ht="243.75" customHeight="1">
      <c r="A578" s="105" t="s">
        <v>163</v>
      </c>
      <c r="B578" s="147" t="s">
        <v>235</v>
      </c>
      <c r="C578" s="170" t="s">
        <v>497</v>
      </c>
      <c r="D578" s="25" t="s">
        <v>88</v>
      </c>
    </row>
    <row r="579" spans="1:4" s="19" customFormat="1" ht="13.8">
      <c r="A579" s="105" t="s">
        <v>1498</v>
      </c>
      <c r="B579" s="147"/>
      <c r="C579" s="50"/>
      <c r="D579" s="88" t="s">
        <v>1498</v>
      </c>
    </row>
    <row r="580" spans="1:4" s="19" customFormat="1" ht="257.25" customHeight="1">
      <c r="A580" s="105" t="s">
        <v>163</v>
      </c>
      <c r="B580" s="147" t="s">
        <v>236</v>
      </c>
      <c r="C580" s="170" t="s">
        <v>954</v>
      </c>
      <c r="D580" s="25" t="s">
        <v>88</v>
      </c>
    </row>
    <row r="581" spans="1:4" s="19" customFormat="1" ht="13.8">
      <c r="A581" s="105" t="s">
        <v>1498</v>
      </c>
      <c r="B581" s="147"/>
      <c r="C581" s="50"/>
      <c r="D581" s="88" t="s">
        <v>1498</v>
      </c>
    </row>
    <row r="582" spans="1:4" s="19" customFormat="1" ht="243.15" customHeight="1">
      <c r="A582" s="105" t="s">
        <v>163</v>
      </c>
      <c r="B582" s="147" t="s">
        <v>237</v>
      </c>
      <c r="C582" s="170" t="s">
        <v>498</v>
      </c>
      <c r="D582" s="25" t="s">
        <v>88</v>
      </c>
    </row>
    <row r="583" spans="1:4" s="19" customFormat="1" ht="13.8">
      <c r="A583" s="105" t="s">
        <v>1498</v>
      </c>
      <c r="B583" s="147"/>
      <c r="C583" s="50"/>
      <c r="D583" s="88" t="s">
        <v>1498</v>
      </c>
    </row>
    <row r="584" spans="1:4" s="19" customFormat="1" ht="151.80000000000001">
      <c r="A584" s="105"/>
      <c r="B584" s="148" t="s">
        <v>1075</v>
      </c>
      <c r="C584" s="197" t="s">
        <v>1076</v>
      </c>
      <c r="D584" s="25">
        <v>230</v>
      </c>
    </row>
    <row r="585" spans="1:4" s="19" customFormat="1" ht="13.8">
      <c r="A585" s="105" t="s">
        <v>1498</v>
      </c>
      <c r="B585" s="147"/>
      <c r="C585" s="194"/>
      <c r="D585" s="88" t="s">
        <v>1498</v>
      </c>
    </row>
    <row r="586" spans="1:4" s="19" customFormat="1" ht="138">
      <c r="A586" s="105"/>
      <c r="B586" s="148" t="s">
        <v>1073</v>
      </c>
      <c r="C586" s="197" t="s">
        <v>1074</v>
      </c>
      <c r="D586" s="25">
        <v>192</v>
      </c>
    </row>
    <row r="587" spans="1:4" s="19" customFormat="1" ht="13.8">
      <c r="A587" s="105" t="s">
        <v>1498</v>
      </c>
      <c r="B587" s="147"/>
      <c r="C587" s="194"/>
      <c r="D587" s="88" t="s">
        <v>1498</v>
      </c>
    </row>
    <row r="588" spans="1:4" s="19" customFormat="1" ht="171.15" customHeight="1">
      <c r="A588" s="105"/>
      <c r="B588" s="147" t="s">
        <v>175</v>
      </c>
      <c r="C588" s="170" t="s">
        <v>884</v>
      </c>
      <c r="D588" s="25">
        <v>272</v>
      </c>
    </row>
    <row r="589" spans="1:4" s="19" customFormat="1" ht="13.8">
      <c r="A589" s="105" t="s">
        <v>1498</v>
      </c>
      <c r="B589" s="147"/>
      <c r="C589" s="50"/>
      <c r="D589" s="88" t="s">
        <v>1498</v>
      </c>
    </row>
    <row r="590" spans="1:4" s="19" customFormat="1" ht="201" customHeight="1">
      <c r="A590" s="105"/>
      <c r="B590" s="196" t="s">
        <v>747</v>
      </c>
      <c r="C590" s="197" t="s">
        <v>881</v>
      </c>
      <c r="D590" s="25">
        <v>239</v>
      </c>
    </row>
    <row r="591" spans="1:4" s="19" customFormat="1" ht="13.8">
      <c r="A591" s="105" t="s">
        <v>1498</v>
      </c>
      <c r="B591" s="147"/>
      <c r="C591" s="194"/>
      <c r="D591" s="88" t="s">
        <v>1498</v>
      </c>
    </row>
    <row r="592" spans="1:4" s="19" customFormat="1" ht="201" customHeight="1">
      <c r="A592" s="105"/>
      <c r="B592" s="147" t="s">
        <v>238</v>
      </c>
      <c r="C592" s="170" t="s">
        <v>492</v>
      </c>
      <c r="D592" s="25">
        <v>225</v>
      </c>
    </row>
    <row r="593" spans="1:4" s="19" customFormat="1" ht="13.8">
      <c r="A593" s="105" t="s">
        <v>1498</v>
      </c>
      <c r="B593" s="147"/>
      <c r="C593" s="50"/>
      <c r="D593" s="88" t="s">
        <v>1498</v>
      </c>
    </row>
    <row r="594" spans="1:4" s="19" customFormat="1" ht="243.75" customHeight="1">
      <c r="A594" s="105" t="s">
        <v>163</v>
      </c>
      <c r="B594" s="147" t="s">
        <v>239</v>
      </c>
      <c r="C594" s="170" t="s">
        <v>493</v>
      </c>
      <c r="D594" s="25" t="s">
        <v>88</v>
      </c>
    </row>
    <row r="595" spans="1:4" s="19" customFormat="1" ht="13.8">
      <c r="A595" s="105" t="s">
        <v>1498</v>
      </c>
      <c r="B595" s="147"/>
      <c r="C595" s="50"/>
      <c r="D595" s="88" t="s">
        <v>1498</v>
      </c>
    </row>
    <row r="596" spans="1:4" s="19" customFormat="1" ht="258" customHeight="1">
      <c r="A596" s="105" t="s">
        <v>163</v>
      </c>
      <c r="B596" s="147" t="s">
        <v>240</v>
      </c>
      <c r="C596" s="170" t="s">
        <v>495</v>
      </c>
      <c r="D596" s="25" t="s">
        <v>88</v>
      </c>
    </row>
    <row r="597" spans="1:4" s="19" customFormat="1" ht="13.8">
      <c r="A597" s="105" t="s">
        <v>1498</v>
      </c>
      <c r="B597" s="147"/>
      <c r="C597" s="50"/>
      <c r="D597" s="88" t="s">
        <v>1498</v>
      </c>
    </row>
    <row r="598" spans="1:4" s="19" customFormat="1" ht="258" customHeight="1">
      <c r="A598" s="105" t="s">
        <v>163</v>
      </c>
      <c r="B598" s="147" t="s">
        <v>241</v>
      </c>
      <c r="C598" s="170" t="s">
        <v>494</v>
      </c>
      <c r="D598" s="25" t="s">
        <v>88</v>
      </c>
    </row>
    <row r="599" spans="1:4" s="19" customFormat="1" ht="13.8">
      <c r="A599" s="105" t="s">
        <v>1498</v>
      </c>
      <c r="B599" s="147"/>
      <c r="C599" s="50"/>
      <c r="D599" s="88" t="s">
        <v>1498</v>
      </c>
    </row>
    <row r="600" spans="1:4" s="19" customFormat="1" ht="151.80000000000001">
      <c r="A600" s="105"/>
      <c r="B600" s="148" t="s">
        <v>1071</v>
      </c>
      <c r="C600" s="197" t="s">
        <v>1072</v>
      </c>
      <c r="D600" s="25">
        <v>186</v>
      </c>
    </row>
    <row r="601" spans="1:4" s="19" customFormat="1" ht="13.8">
      <c r="A601" s="105" t="s">
        <v>1498</v>
      </c>
      <c r="B601" s="147"/>
      <c r="C601" s="194"/>
      <c r="D601" s="88" t="s">
        <v>1498</v>
      </c>
    </row>
    <row r="602" spans="1:4" s="19" customFormat="1" ht="151.80000000000001">
      <c r="A602" s="105"/>
      <c r="B602" s="196" t="s">
        <v>782</v>
      </c>
      <c r="C602" s="197" t="s">
        <v>882</v>
      </c>
      <c r="D602" s="25">
        <v>210</v>
      </c>
    </row>
    <row r="603" spans="1:4" s="19" customFormat="1" ht="13.8">
      <c r="A603" s="105" t="s">
        <v>1498</v>
      </c>
      <c r="B603" s="147"/>
      <c r="C603" s="194"/>
      <c r="D603" s="88" t="s">
        <v>1498</v>
      </c>
    </row>
    <row r="604" spans="1:4" s="19" customFormat="1" ht="201.75" customHeight="1">
      <c r="A604" s="105"/>
      <c r="B604" s="147" t="s">
        <v>172</v>
      </c>
      <c r="C604" s="170" t="s">
        <v>883</v>
      </c>
      <c r="D604" s="25">
        <v>187</v>
      </c>
    </row>
    <row r="605" spans="1:4" s="19" customFormat="1" ht="13.8">
      <c r="A605" s="105" t="s">
        <v>1498</v>
      </c>
      <c r="B605" s="147"/>
      <c r="C605" s="50"/>
      <c r="D605" s="88" t="s">
        <v>1498</v>
      </c>
    </row>
    <row r="606" spans="1:4" s="19" customFormat="1" ht="243.75" customHeight="1">
      <c r="A606" s="105" t="s">
        <v>163</v>
      </c>
      <c r="B606" s="147" t="s">
        <v>173</v>
      </c>
      <c r="C606" s="170" t="s">
        <v>489</v>
      </c>
      <c r="D606" s="25" t="s">
        <v>88</v>
      </c>
    </row>
    <row r="607" spans="1:4" s="19" customFormat="1" ht="13.8">
      <c r="A607" s="105" t="s">
        <v>1498</v>
      </c>
      <c r="B607" s="147"/>
      <c r="C607" s="50"/>
      <c r="D607" s="88" t="s">
        <v>1498</v>
      </c>
    </row>
    <row r="608" spans="1:4" s="19" customFormat="1" ht="258" customHeight="1">
      <c r="A608" s="105" t="s">
        <v>163</v>
      </c>
      <c r="B608" s="147" t="s">
        <v>174</v>
      </c>
      <c r="C608" s="170" t="s">
        <v>490</v>
      </c>
      <c r="D608" s="25" t="s">
        <v>88</v>
      </c>
    </row>
    <row r="609" spans="1:4" s="19" customFormat="1" ht="13.8">
      <c r="A609" s="105" t="s">
        <v>1498</v>
      </c>
      <c r="B609" s="147"/>
      <c r="C609" s="50"/>
      <c r="D609" s="25" t="s">
        <v>1498</v>
      </c>
    </row>
    <row r="610" spans="1:4" s="19" customFormat="1" ht="138">
      <c r="A610" s="105"/>
      <c r="B610" s="148" t="s">
        <v>1065</v>
      </c>
      <c r="C610" s="197" t="s">
        <v>1066</v>
      </c>
      <c r="D610" s="25">
        <v>131</v>
      </c>
    </row>
    <row r="611" spans="1:4" s="19" customFormat="1" thickBot="1">
      <c r="A611" s="105" t="s">
        <v>1498</v>
      </c>
      <c r="B611" s="147"/>
      <c r="C611" s="50"/>
      <c r="D611" s="25" t="s">
        <v>1498</v>
      </c>
    </row>
    <row r="612" spans="1:4" s="59" customFormat="1" ht="18" thickBot="1">
      <c r="A612" s="185" t="s">
        <v>1498</v>
      </c>
      <c r="B612" s="186"/>
      <c r="C612" s="187" t="s">
        <v>739</v>
      </c>
      <c r="D612" s="189" t="s">
        <v>1498</v>
      </c>
    </row>
    <row r="613" spans="1:4" s="59" customFormat="1" ht="16.2" thickBot="1">
      <c r="A613" s="181" t="s">
        <v>1498</v>
      </c>
      <c r="B613" s="182"/>
      <c r="C613" s="183" t="s">
        <v>740</v>
      </c>
      <c r="D613" s="184" t="s">
        <v>1498</v>
      </c>
    </row>
    <row r="614" spans="1:4" s="59" customFormat="1" ht="96.6">
      <c r="A614" s="105" t="s">
        <v>34</v>
      </c>
      <c r="B614" s="147" t="s">
        <v>176</v>
      </c>
      <c r="C614" s="170" t="s">
        <v>655</v>
      </c>
      <c r="D614" s="25">
        <v>750</v>
      </c>
    </row>
    <row r="615" spans="1:4" s="59" customFormat="1" ht="13.8">
      <c r="A615" s="105" t="s">
        <v>1498</v>
      </c>
      <c r="B615" s="147"/>
      <c r="C615" s="170"/>
      <c r="D615" s="25" t="s">
        <v>1498</v>
      </c>
    </row>
    <row r="616" spans="1:4" s="59" customFormat="1" ht="96.6">
      <c r="A616" s="105" t="s">
        <v>34</v>
      </c>
      <c r="B616" s="147" t="s">
        <v>177</v>
      </c>
      <c r="C616" s="170" t="s">
        <v>656</v>
      </c>
      <c r="D616" s="25">
        <v>374</v>
      </c>
    </row>
    <row r="617" spans="1:4" s="59" customFormat="1" ht="13.8">
      <c r="A617" s="105" t="s">
        <v>1498</v>
      </c>
      <c r="B617" s="147"/>
      <c r="C617" s="170"/>
      <c r="D617" s="25" t="s">
        <v>1498</v>
      </c>
    </row>
    <row r="618" spans="1:4" s="59" customFormat="1" ht="110.4">
      <c r="A618" s="106" t="s">
        <v>34</v>
      </c>
      <c r="B618" s="50" t="s">
        <v>178</v>
      </c>
      <c r="C618" s="170" t="s">
        <v>657</v>
      </c>
      <c r="D618" s="25">
        <v>282</v>
      </c>
    </row>
    <row r="619" spans="1:4" s="59" customFormat="1" thickBot="1">
      <c r="A619" s="105" t="s">
        <v>1498</v>
      </c>
      <c r="B619" s="147"/>
      <c r="C619" s="170"/>
      <c r="D619" s="25" t="s">
        <v>1498</v>
      </c>
    </row>
    <row r="620" spans="1:4" s="59" customFormat="1" ht="16.2" thickBot="1">
      <c r="A620" s="181" t="s">
        <v>1498</v>
      </c>
      <c r="B620" s="182"/>
      <c r="C620" s="183" t="s">
        <v>572</v>
      </c>
      <c r="D620" s="184" t="s">
        <v>1498</v>
      </c>
    </row>
    <row r="621" spans="1:4" s="59" customFormat="1" ht="110.4">
      <c r="A621" s="105"/>
      <c r="B621" s="196" t="s">
        <v>1140</v>
      </c>
      <c r="C621" s="197" t="s">
        <v>1141</v>
      </c>
      <c r="D621" s="25">
        <v>619</v>
      </c>
    </row>
    <row r="622" spans="1:4" s="59" customFormat="1" ht="13.8">
      <c r="A622" s="105" t="s">
        <v>1498</v>
      </c>
      <c r="B622" s="196"/>
      <c r="C622" s="218"/>
      <c r="D622" s="25" t="s">
        <v>1498</v>
      </c>
    </row>
    <row r="623" spans="1:4" s="59" customFormat="1" ht="110.4">
      <c r="A623" s="105"/>
      <c r="B623" s="196" t="s">
        <v>1142</v>
      </c>
      <c r="C623" s="197" t="s">
        <v>1143</v>
      </c>
      <c r="D623" s="25">
        <v>325</v>
      </c>
    </row>
    <row r="624" spans="1:4" s="59" customFormat="1" ht="13.8">
      <c r="A624" s="105" t="s">
        <v>1498</v>
      </c>
      <c r="B624" s="196"/>
      <c r="C624" s="218"/>
      <c r="D624" s="25" t="s">
        <v>1498</v>
      </c>
    </row>
    <row r="625" spans="1:5" s="59" customFormat="1" ht="124.2">
      <c r="A625" s="105"/>
      <c r="B625" s="196" t="s">
        <v>787</v>
      </c>
      <c r="C625" s="273" t="s">
        <v>1268</v>
      </c>
      <c r="D625" s="25">
        <v>432</v>
      </c>
    </row>
    <row r="626" spans="1:5" s="59" customFormat="1">
      <c r="A626" s="105" t="s">
        <v>1498</v>
      </c>
      <c r="B626" s="147"/>
      <c r="C626" s="202"/>
      <c r="D626" s="26" t="s">
        <v>1498</v>
      </c>
    </row>
    <row r="627" spans="1:5" s="59" customFormat="1" ht="124.2">
      <c r="A627" s="105"/>
      <c r="B627" s="196" t="s">
        <v>785</v>
      </c>
      <c r="C627" s="273" t="s">
        <v>1269</v>
      </c>
      <c r="D627" s="25">
        <v>216</v>
      </c>
    </row>
    <row r="628" spans="1:5" s="59" customFormat="1">
      <c r="A628" s="105" t="s">
        <v>1498</v>
      </c>
      <c r="B628" s="147"/>
      <c r="C628" s="289"/>
      <c r="D628" s="26" t="s">
        <v>1498</v>
      </c>
    </row>
    <row r="629" spans="1:5" s="59" customFormat="1" ht="124.2">
      <c r="A629" s="105"/>
      <c r="B629" s="196" t="s">
        <v>803</v>
      </c>
      <c r="C629" s="274" t="s">
        <v>1270</v>
      </c>
      <c r="D629" s="25">
        <v>174</v>
      </c>
    </row>
    <row r="630" spans="1:5" s="59" customFormat="1">
      <c r="A630" s="105" t="s">
        <v>1498</v>
      </c>
      <c r="B630" s="147"/>
      <c r="C630" s="202"/>
      <c r="D630" s="26" t="s">
        <v>1498</v>
      </c>
    </row>
    <row r="631" spans="1:5" s="59" customFormat="1" ht="124.2">
      <c r="A631" s="105"/>
      <c r="B631" s="196" t="s">
        <v>784</v>
      </c>
      <c r="C631" s="273" t="s">
        <v>1271</v>
      </c>
      <c r="D631" s="25">
        <v>169</v>
      </c>
    </row>
    <row r="632" spans="1:5" s="59" customFormat="1" ht="13.8">
      <c r="A632" s="105" t="s">
        <v>1498</v>
      </c>
      <c r="B632" s="147"/>
      <c r="C632" s="195"/>
      <c r="D632" s="25" t="s">
        <v>1498</v>
      </c>
    </row>
    <row r="633" spans="1:5" s="59" customFormat="1" ht="110.4">
      <c r="A633" s="105"/>
      <c r="B633" s="196" t="s">
        <v>781</v>
      </c>
      <c r="C633" s="273" t="s">
        <v>1272</v>
      </c>
      <c r="D633" s="25">
        <v>118</v>
      </c>
    </row>
    <row r="634" spans="1:5" s="59" customFormat="1" ht="15" thickBot="1">
      <c r="A634" s="105" t="s">
        <v>1498</v>
      </c>
      <c r="B634" s="147"/>
      <c r="C634" s="60"/>
      <c r="D634" s="26" t="s">
        <v>1498</v>
      </c>
    </row>
    <row r="635" spans="1:5" ht="16.2" thickBot="1">
      <c r="A635" s="181" t="s">
        <v>1498</v>
      </c>
      <c r="B635" s="182"/>
      <c r="C635" s="183" t="s">
        <v>573</v>
      </c>
      <c r="D635" s="184" t="s">
        <v>1498</v>
      </c>
      <c r="E635" s="6"/>
    </row>
    <row r="636" spans="1:5" ht="101.25" customHeight="1">
      <c r="A636" s="105"/>
      <c r="B636" s="147" t="s">
        <v>179</v>
      </c>
      <c r="C636" s="170" t="s">
        <v>488</v>
      </c>
      <c r="D636" s="25">
        <v>113</v>
      </c>
      <c r="E636" s="6"/>
    </row>
    <row r="637" spans="1:5" ht="13.8">
      <c r="A637" s="105" t="s">
        <v>1498</v>
      </c>
      <c r="B637" s="147"/>
      <c r="C637" s="62"/>
      <c r="D637" s="61" t="s">
        <v>1498</v>
      </c>
      <c r="E637" s="6"/>
    </row>
    <row r="638" spans="1:5" ht="102.9" customHeight="1">
      <c r="A638" s="105"/>
      <c r="B638" s="147" t="s">
        <v>421</v>
      </c>
      <c r="C638" s="170" t="s">
        <v>487</v>
      </c>
      <c r="D638" s="25">
        <v>86.3</v>
      </c>
      <c r="E638" s="6"/>
    </row>
    <row r="639" spans="1:5" thickBot="1">
      <c r="A639" s="105" t="s">
        <v>1498</v>
      </c>
      <c r="B639" s="147"/>
      <c r="C639" s="62"/>
      <c r="D639" s="61" t="s">
        <v>1498</v>
      </c>
      <c r="E639" s="6"/>
    </row>
    <row r="640" spans="1:5" ht="16.2" thickBot="1">
      <c r="A640" s="181" t="s">
        <v>1498</v>
      </c>
      <c r="B640" s="182"/>
      <c r="C640" s="183" t="s">
        <v>574</v>
      </c>
      <c r="D640" s="184" t="s">
        <v>1498</v>
      </c>
      <c r="E640" s="6"/>
    </row>
    <row r="641" spans="1:4" s="47" customFormat="1" ht="96.6">
      <c r="A641" s="105"/>
      <c r="B641" s="229" t="s">
        <v>1458</v>
      </c>
      <c r="C641" s="170" t="s">
        <v>1242</v>
      </c>
      <c r="D641" s="25">
        <v>144</v>
      </c>
    </row>
    <row r="642" spans="1:4" s="47" customFormat="1" ht="13.8">
      <c r="A642" s="57" t="s">
        <v>1498</v>
      </c>
      <c r="B642" s="58"/>
      <c r="C642" s="50"/>
      <c r="D642" s="28" t="s">
        <v>1498</v>
      </c>
    </row>
    <row r="643" spans="1:4" s="47" customFormat="1" ht="96.6">
      <c r="A643" s="105"/>
      <c r="B643" s="147" t="s">
        <v>1307</v>
      </c>
      <c r="C643" s="170" t="s">
        <v>1306</v>
      </c>
      <c r="D643" s="25">
        <v>120</v>
      </c>
    </row>
    <row r="644" spans="1:4" s="47" customFormat="1" ht="13.8">
      <c r="A644" s="85" t="s">
        <v>1498</v>
      </c>
      <c r="B644" s="58"/>
      <c r="C644" s="194"/>
      <c r="D644" s="28" t="s">
        <v>1498</v>
      </c>
    </row>
    <row r="645" spans="1:4" s="47" customFormat="1" ht="96.6">
      <c r="A645" s="85"/>
      <c r="B645" s="196" t="s">
        <v>1455</v>
      </c>
      <c r="C645" s="274" t="s">
        <v>1416</v>
      </c>
      <c r="D645" s="25">
        <v>116</v>
      </c>
    </row>
    <row r="646" spans="1:4" s="47" customFormat="1" ht="13.8">
      <c r="A646" s="85" t="s">
        <v>1498</v>
      </c>
      <c r="B646" s="58"/>
      <c r="C646" s="194"/>
      <c r="D646" s="28" t="s">
        <v>1498</v>
      </c>
    </row>
    <row r="647" spans="1:4" s="47" customFormat="1" ht="87" customHeight="1">
      <c r="A647" s="85"/>
      <c r="B647" s="196" t="s">
        <v>751</v>
      </c>
      <c r="C647" s="174" t="s">
        <v>1332</v>
      </c>
      <c r="D647" s="25">
        <v>95.8</v>
      </c>
    </row>
    <row r="648" spans="1:4" s="47" customFormat="1" ht="13.8">
      <c r="A648" s="85" t="s">
        <v>1498</v>
      </c>
      <c r="B648" s="58"/>
      <c r="C648" s="194"/>
      <c r="D648" s="28" t="s">
        <v>1498</v>
      </c>
    </row>
    <row r="649" spans="1:4" s="47" customFormat="1" ht="96.6">
      <c r="A649" s="85"/>
      <c r="B649" s="294" t="s">
        <v>1397</v>
      </c>
      <c r="C649" s="295" t="s">
        <v>1398</v>
      </c>
      <c r="D649" s="25">
        <v>44.9</v>
      </c>
    </row>
    <row r="650" spans="1:4" s="47" customFormat="1" ht="13.8">
      <c r="A650" s="85" t="s">
        <v>1498</v>
      </c>
      <c r="B650" s="58"/>
      <c r="C650" s="194"/>
      <c r="D650" s="28" t="s">
        <v>1498</v>
      </c>
    </row>
    <row r="651" spans="1:4" s="47" customFormat="1" ht="96.6">
      <c r="A651" s="85"/>
      <c r="B651" s="196" t="s">
        <v>1012</v>
      </c>
      <c r="C651" s="197" t="s">
        <v>1011</v>
      </c>
      <c r="D651" s="25">
        <v>73.2</v>
      </c>
    </row>
    <row r="652" spans="1:4" s="47" customFormat="1" ht="13.8">
      <c r="A652" s="85" t="s">
        <v>1498</v>
      </c>
      <c r="B652" s="58"/>
      <c r="C652" s="194"/>
      <c r="D652" s="28" t="s">
        <v>1498</v>
      </c>
    </row>
    <row r="653" spans="1:4" s="47" customFormat="1" ht="96.6">
      <c r="A653" s="85"/>
      <c r="B653" s="294" t="s">
        <v>1395</v>
      </c>
      <c r="C653" s="295" t="s">
        <v>1396</v>
      </c>
      <c r="D653" s="25">
        <v>35.700000000000003</v>
      </c>
    </row>
    <row r="654" spans="1:4" s="47" customFormat="1" thickBot="1">
      <c r="A654" s="85" t="s">
        <v>1498</v>
      </c>
      <c r="B654" s="58"/>
      <c r="C654" s="194"/>
      <c r="D654" s="28" t="s">
        <v>1498</v>
      </c>
    </row>
    <row r="655" spans="1:4" s="47" customFormat="1" ht="18" thickBot="1">
      <c r="A655" s="185" t="s">
        <v>1498</v>
      </c>
      <c r="B655" s="186"/>
      <c r="C655" s="187" t="s">
        <v>569</v>
      </c>
      <c r="D655" s="189" t="s">
        <v>1498</v>
      </c>
    </row>
    <row r="656" spans="1:4" s="47" customFormat="1" ht="69">
      <c r="A656" s="106"/>
      <c r="B656" s="21" t="s">
        <v>1122</v>
      </c>
      <c r="C656" s="170" t="s">
        <v>1121</v>
      </c>
      <c r="D656" s="25">
        <v>373</v>
      </c>
    </row>
    <row r="657" spans="1:4" s="47" customFormat="1" ht="13.8">
      <c r="A657" s="200" t="s">
        <v>1498</v>
      </c>
      <c r="B657" s="21"/>
      <c r="C657" s="195"/>
      <c r="D657" s="25" t="s">
        <v>1498</v>
      </c>
    </row>
    <row r="658" spans="1:4" s="47" customFormat="1" ht="55.2">
      <c r="A658" s="85"/>
      <c r="B658" s="21" t="s">
        <v>753</v>
      </c>
      <c r="C658" s="170" t="s">
        <v>754</v>
      </c>
      <c r="D658" s="25">
        <v>194</v>
      </c>
    </row>
    <row r="659" spans="1:4" s="47" customFormat="1" ht="13.8">
      <c r="A659" s="200" t="s">
        <v>1498</v>
      </c>
      <c r="B659" s="21"/>
      <c r="C659" s="195"/>
      <c r="D659" s="25" t="s">
        <v>1498</v>
      </c>
    </row>
    <row r="660" spans="1:4" s="47" customFormat="1" ht="55.2">
      <c r="A660" s="85"/>
      <c r="B660" s="21" t="s">
        <v>1337</v>
      </c>
      <c r="C660" s="282" t="s">
        <v>1338</v>
      </c>
      <c r="D660" s="25">
        <v>85</v>
      </c>
    </row>
    <row r="661" spans="1:4" s="47" customFormat="1" ht="13.8">
      <c r="A661" s="200" t="s">
        <v>1498</v>
      </c>
      <c r="B661" s="21"/>
      <c r="C661" s="195"/>
      <c r="D661" s="25" t="s">
        <v>1498</v>
      </c>
    </row>
    <row r="662" spans="1:4" s="47" customFormat="1" ht="55.8">
      <c r="A662" s="85"/>
      <c r="B662" s="21" t="s">
        <v>1335</v>
      </c>
      <c r="C662" s="283" t="s">
        <v>1336</v>
      </c>
      <c r="D662" s="25">
        <v>66.099999999999994</v>
      </c>
    </row>
    <row r="663" spans="1:4" s="47" customFormat="1" ht="13.8">
      <c r="A663" s="85" t="s">
        <v>1498</v>
      </c>
      <c r="B663" s="58"/>
      <c r="C663" s="194"/>
      <c r="D663" s="28" t="s">
        <v>1498</v>
      </c>
    </row>
    <row r="664" spans="1:4" s="47" customFormat="1" ht="55.2">
      <c r="A664" s="105" t="s">
        <v>1459</v>
      </c>
      <c r="B664" s="349" t="s">
        <v>180</v>
      </c>
      <c r="C664" s="170" t="s">
        <v>484</v>
      </c>
      <c r="D664" s="88">
        <v>26.5</v>
      </c>
    </row>
    <row r="665" spans="1:4" s="47" customFormat="1" ht="13.8">
      <c r="A665" s="57" t="s">
        <v>1498</v>
      </c>
      <c r="B665" s="58"/>
      <c r="C665" s="34"/>
      <c r="D665" s="28" t="s">
        <v>1498</v>
      </c>
    </row>
    <row r="666" spans="1:4" s="47" customFormat="1" ht="55.2">
      <c r="A666" s="105" t="s">
        <v>1459</v>
      </c>
      <c r="B666" s="349" t="s">
        <v>181</v>
      </c>
      <c r="C666" s="170" t="s">
        <v>483</v>
      </c>
      <c r="D666" s="88">
        <v>21.6</v>
      </c>
    </row>
    <row r="667" spans="1:4" s="47" customFormat="1" ht="13.8">
      <c r="A667" s="57" t="s">
        <v>1498</v>
      </c>
      <c r="B667" s="58"/>
      <c r="C667" s="34"/>
      <c r="D667" s="28" t="s">
        <v>1498</v>
      </c>
    </row>
    <row r="668" spans="1:4" s="47" customFormat="1" ht="55.2">
      <c r="A668" s="105" t="s">
        <v>1459</v>
      </c>
      <c r="B668" s="349" t="s">
        <v>182</v>
      </c>
      <c r="C668" s="170" t="s">
        <v>482</v>
      </c>
      <c r="D668" s="88">
        <v>18.600000000000001</v>
      </c>
    </row>
    <row r="669" spans="1:4" s="47" customFormat="1" ht="13.8">
      <c r="A669" s="57" t="s">
        <v>1498</v>
      </c>
      <c r="B669" s="58"/>
      <c r="C669" s="34"/>
      <c r="D669" s="28" t="s">
        <v>1498</v>
      </c>
    </row>
    <row r="670" spans="1:4" s="47" customFormat="1" ht="55.2">
      <c r="A670" s="105" t="s">
        <v>1459</v>
      </c>
      <c r="B670" s="349" t="s">
        <v>183</v>
      </c>
      <c r="C670" s="170" t="s">
        <v>481</v>
      </c>
      <c r="D670" s="88">
        <v>15.6</v>
      </c>
    </row>
    <row r="671" spans="1:4" s="47" customFormat="1" thickBot="1">
      <c r="A671" s="106" t="s">
        <v>1498</v>
      </c>
      <c r="B671" s="50"/>
      <c r="C671" s="170"/>
      <c r="D671" s="25" t="s">
        <v>1498</v>
      </c>
    </row>
    <row r="672" spans="1:4" s="47" customFormat="1" ht="18" thickBot="1">
      <c r="A672" s="185" t="s">
        <v>1498</v>
      </c>
      <c r="B672" s="186"/>
      <c r="C672" s="187" t="s">
        <v>937</v>
      </c>
      <c r="D672" s="189" t="s">
        <v>1498</v>
      </c>
    </row>
    <row r="673" spans="1:5" s="47" customFormat="1" ht="82.8">
      <c r="A673" s="106"/>
      <c r="B673" s="50" t="s">
        <v>1380</v>
      </c>
      <c r="C673" s="297" t="s">
        <v>1400</v>
      </c>
      <c r="D673" s="25">
        <v>232</v>
      </c>
    </row>
    <row r="674" spans="1:5" s="47" customFormat="1" ht="13.8">
      <c r="A674" s="106" t="s">
        <v>1498</v>
      </c>
      <c r="B674" s="21"/>
      <c r="C674" s="170"/>
      <c r="D674" s="25" t="s">
        <v>1498</v>
      </c>
    </row>
    <row r="675" spans="1:5" s="47" customFormat="1" ht="82.8">
      <c r="A675" s="106"/>
      <c r="B675" s="276" t="s">
        <v>1382</v>
      </c>
      <c r="C675" s="297" t="s">
        <v>1399</v>
      </c>
      <c r="D675" s="25">
        <v>180</v>
      </c>
    </row>
    <row r="676" spans="1:5" s="47" customFormat="1" ht="13.8">
      <c r="A676" s="106" t="s">
        <v>1498</v>
      </c>
      <c r="B676" s="21"/>
      <c r="C676" s="170"/>
      <c r="D676" s="25" t="s">
        <v>1498</v>
      </c>
    </row>
    <row r="677" spans="1:5" s="47" customFormat="1" ht="96.6">
      <c r="A677" s="106"/>
      <c r="B677" s="50" t="s">
        <v>933</v>
      </c>
      <c r="C677" s="170" t="s">
        <v>1381</v>
      </c>
      <c r="D677" s="25">
        <v>282</v>
      </c>
    </row>
    <row r="678" spans="1:5" s="47" customFormat="1" ht="13.8">
      <c r="A678" s="106" t="s">
        <v>1498</v>
      </c>
      <c r="B678" s="21"/>
      <c r="C678" s="170"/>
      <c r="D678" s="25" t="s">
        <v>1498</v>
      </c>
    </row>
    <row r="679" spans="1:5" ht="82.8">
      <c r="A679" s="330" t="s">
        <v>1377</v>
      </c>
      <c r="B679" s="315" t="s">
        <v>1473</v>
      </c>
      <c r="C679" s="316" t="s">
        <v>1493</v>
      </c>
      <c r="D679" s="25">
        <v>320</v>
      </c>
      <c r="E679" s="6"/>
    </row>
    <row r="680" spans="1:5" ht="13.8">
      <c r="A680" s="330" t="s">
        <v>1498</v>
      </c>
      <c r="B680" s="137"/>
      <c r="C680" s="341"/>
      <c r="D680" s="314"/>
      <c r="E680" s="6"/>
    </row>
    <row r="681" spans="1:5" s="47" customFormat="1" ht="82.8">
      <c r="A681" s="106"/>
      <c r="B681" s="50" t="s">
        <v>934</v>
      </c>
      <c r="C681" s="170" t="s">
        <v>935</v>
      </c>
      <c r="D681" s="25">
        <v>262</v>
      </c>
    </row>
    <row r="682" spans="1:5" s="47" customFormat="1" thickBot="1">
      <c r="A682" s="106" t="s">
        <v>1498</v>
      </c>
      <c r="B682" s="50"/>
      <c r="C682" s="170"/>
      <c r="D682" s="25" t="s">
        <v>1498</v>
      </c>
    </row>
    <row r="683" spans="1:5" ht="18" thickBot="1">
      <c r="A683" s="185" t="s">
        <v>1498</v>
      </c>
      <c r="B683" s="186"/>
      <c r="C683" s="187" t="s">
        <v>570</v>
      </c>
      <c r="D683" s="189" t="s">
        <v>1498</v>
      </c>
      <c r="E683" s="6"/>
    </row>
    <row r="684" spans="1:5" s="128" customFormat="1" ht="13.8">
      <c r="A684" s="142" t="s">
        <v>34</v>
      </c>
      <c r="B684" s="143" t="s">
        <v>184</v>
      </c>
      <c r="C684" s="174" t="s">
        <v>422</v>
      </c>
      <c r="D684" s="110">
        <v>262</v>
      </c>
    </row>
    <row r="685" spans="1:5" s="47" customFormat="1" ht="13.8">
      <c r="A685" s="57" t="s">
        <v>1498</v>
      </c>
      <c r="B685" s="58"/>
      <c r="C685" s="50"/>
      <c r="D685" s="28" t="s">
        <v>1498</v>
      </c>
    </row>
    <row r="686" spans="1:5" s="128" customFormat="1" ht="27.6">
      <c r="A686" s="142" t="s">
        <v>34</v>
      </c>
      <c r="B686" s="143" t="s">
        <v>185</v>
      </c>
      <c r="C686" s="175" t="s">
        <v>423</v>
      </c>
      <c r="D686" s="110">
        <v>93.7</v>
      </c>
    </row>
    <row r="687" spans="1:5" s="47" customFormat="1" ht="13.8">
      <c r="A687" s="57" t="s">
        <v>1498</v>
      </c>
      <c r="B687" s="58"/>
      <c r="C687" s="50"/>
      <c r="D687" s="28" t="s">
        <v>1498</v>
      </c>
    </row>
    <row r="688" spans="1:5" s="47" customFormat="1" ht="55.2">
      <c r="A688" s="85" t="s">
        <v>34</v>
      </c>
      <c r="B688" s="198" t="s">
        <v>752</v>
      </c>
      <c r="C688" s="199" t="s">
        <v>750</v>
      </c>
      <c r="D688" s="110">
        <v>750</v>
      </c>
    </row>
    <row r="689" spans="1:5" s="47" customFormat="1" ht="13.8">
      <c r="A689" s="85" t="s">
        <v>1498</v>
      </c>
      <c r="B689" s="58"/>
      <c r="C689" s="194"/>
      <c r="D689" s="28" t="s">
        <v>1498</v>
      </c>
    </row>
    <row r="690" spans="1:5" s="128" customFormat="1" ht="135.75" customHeight="1">
      <c r="A690" s="103" t="s">
        <v>34</v>
      </c>
      <c r="B690" s="58" t="s">
        <v>186</v>
      </c>
      <c r="C690" s="175" t="s">
        <v>961</v>
      </c>
      <c r="D690" s="28">
        <v>374</v>
      </c>
    </row>
    <row r="691" spans="1:5" s="47" customFormat="1" ht="13.8">
      <c r="A691" s="57" t="s">
        <v>1498</v>
      </c>
      <c r="B691" s="58"/>
      <c r="C691" s="50"/>
      <c r="D691" s="28" t="s">
        <v>1498</v>
      </c>
    </row>
    <row r="692" spans="1:5" s="47" customFormat="1" ht="110.4">
      <c r="A692" s="103" t="s">
        <v>34</v>
      </c>
      <c r="B692" s="58" t="s">
        <v>187</v>
      </c>
      <c r="C692" s="175" t="s">
        <v>424</v>
      </c>
      <c r="D692" s="28">
        <v>544</v>
      </c>
    </row>
    <row r="693" spans="1:5" s="47" customFormat="1">
      <c r="A693" s="109" t="s">
        <v>1498</v>
      </c>
      <c r="B693" s="58"/>
      <c r="C693" s="50"/>
      <c r="D693" s="28" t="s">
        <v>1498</v>
      </c>
    </row>
    <row r="694" spans="1:5" s="47" customFormat="1">
      <c r="A694" s="108" t="s">
        <v>34</v>
      </c>
      <c r="B694" s="107" t="s">
        <v>188</v>
      </c>
      <c r="C694" s="177" t="s">
        <v>425</v>
      </c>
      <c r="D694" s="26">
        <v>90</v>
      </c>
    </row>
    <row r="695" spans="1:5" s="47" customFormat="1">
      <c r="A695" s="109" t="s">
        <v>1498</v>
      </c>
      <c r="B695" s="58"/>
      <c r="C695" s="50"/>
      <c r="D695" s="28" t="s">
        <v>1498</v>
      </c>
    </row>
    <row r="696" spans="1:5" s="128" customFormat="1" ht="27.6">
      <c r="A696" s="103" t="s">
        <v>34</v>
      </c>
      <c r="B696" s="143" t="s">
        <v>189</v>
      </c>
      <c r="C696" s="175" t="s">
        <v>512</v>
      </c>
      <c r="D696" s="110">
        <v>26.2</v>
      </c>
    </row>
    <row r="697" spans="1:5" thickBot="1">
      <c r="A697" s="85" t="s">
        <v>1498</v>
      </c>
      <c r="B697" s="58"/>
      <c r="C697" s="50"/>
      <c r="D697" s="28" t="s">
        <v>1498</v>
      </c>
      <c r="E697" s="6"/>
    </row>
    <row r="698" spans="1:5" ht="23.4" thickBot="1">
      <c r="A698" s="190" t="s">
        <v>1498</v>
      </c>
      <c r="B698" s="190"/>
      <c r="C698" s="191" t="s">
        <v>12</v>
      </c>
      <c r="D698" s="192" t="s">
        <v>1498</v>
      </c>
      <c r="E698" s="6"/>
    </row>
    <row r="699" spans="1:5" ht="18" thickBot="1">
      <c r="A699" s="185" t="s">
        <v>1498</v>
      </c>
      <c r="B699" s="186"/>
      <c r="C699" s="187" t="s">
        <v>575</v>
      </c>
      <c r="D699" s="189" t="s">
        <v>1498</v>
      </c>
      <c r="E699" s="6"/>
    </row>
    <row r="700" spans="1:5" ht="179.4">
      <c r="A700" s="86" t="s">
        <v>1459</v>
      </c>
      <c r="B700" s="343" t="s">
        <v>190</v>
      </c>
      <c r="C700" s="178" t="s">
        <v>480</v>
      </c>
      <c r="D700" s="88">
        <v>285</v>
      </c>
      <c r="E700" s="6"/>
    </row>
    <row r="701" spans="1:5" ht="13.8">
      <c r="A701" s="86" t="s">
        <v>1498</v>
      </c>
      <c r="B701" s="21"/>
      <c r="C701" s="50"/>
      <c r="D701" s="30" t="s">
        <v>1498</v>
      </c>
      <c r="E701" s="6"/>
    </row>
    <row r="702" spans="1:5" ht="41.4">
      <c r="A702" s="86" t="s">
        <v>191</v>
      </c>
      <c r="B702" s="21" t="s">
        <v>192</v>
      </c>
      <c r="C702" s="174" t="s">
        <v>426</v>
      </c>
      <c r="D702" s="25">
        <v>157</v>
      </c>
      <c r="E702" s="6"/>
    </row>
    <row r="703" spans="1:5" ht="13.8">
      <c r="A703" s="86" t="s">
        <v>1498</v>
      </c>
      <c r="B703" s="21"/>
      <c r="C703" s="50"/>
      <c r="D703" s="30" t="s">
        <v>1498</v>
      </c>
      <c r="E703" s="6"/>
    </row>
    <row r="704" spans="1:5" ht="179.4">
      <c r="A704" s="86" t="s">
        <v>1472</v>
      </c>
      <c r="B704" s="21" t="s">
        <v>193</v>
      </c>
      <c r="C704" s="170" t="s">
        <v>479</v>
      </c>
      <c r="D704" s="25" t="s">
        <v>88</v>
      </c>
      <c r="E704" s="6"/>
    </row>
    <row r="705" spans="1:5" ht="13.8">
      <c r="A705" s="86" t="s">
        <v>1498</v>
      </c>
      <c r="B705" s="21"/>
      <c r="C705" s="194"/>
      <c r="D705" s="30" t="s">
        <v>1498</v>
      </c>
      <c r="E705" s="6"/>
    </row>
    <row r="706" spans="1:5" ht="110.4">
      <c r="A706" s="86"/>
      <c r="B706" s="21" t="s">
        <v>1317</v>
      </c>
      <c r="C706" s="170" t="s">
        <v>1318</v>
      </c>
      <c r="D706" s="25">
        <v>176</v>
      </c>
      <c r="E706" s="6"/>
    </row>
    <row r="707" spans="1:5" ht="13.8">
      <c r="A707" s="86" t="s">
        <v>1498</v>
      </c>
      <c r="B707" s="21"/>
      <c r="C707" s="194"/>
      <c r="D707" s="30" t="s">
        <v>1498</v>
      </c>
      <c r="E707" s="6"/>
    </row>
    <row r="708" spans="1:5" ht="201" customHeight="1">
      <c r="A708" s="86"/>
      <c r="B708" s="21" t="s">
        <v>194</v>
      </c>
      <c r="C708" s="170" t="s">
        <v>478</v>
      </c>
      <c r="D708" s="25">
        <v>357</v>
      </c>
      <c r="E708" s="6"/>
    </row>
    <row r="709" spans="1:5" ht="13.8">
      <c r="A709" s="86" t="s">
        <v>1498</v>
      </c>
      <c r="B709" s="21"/>
      <c r="C709" s="50"/>
      <c r="D709" s="30" t="s">
        <v>1498</v>
      </c>
      <c r="E709" s="6"/>
    </row>
    <row r="710" spans="1:5" ht="201" customHeight="1">
      <c r="A710" s="86"/>
      <c r="B710" s="21" t="s">
        <v>195</v>
      </c>
      <c r="C710" s="170" t="s">
        <v>476</v>
      </c>
      <c r="D710" s="25">
        <v>207</v>
      </c>
      <c r="E710" s="6"/>
    </row>
    <row r="711" spans="1:5" ht="13.8">
      <c r="A711" s="86" t="s">
        <v>1498</v>
      </c>
      <c r="B711" s="21"/>
      <c r="C711" s="50"/>
      <c r="D711" s="30" t="s">
        <v>1498</v>
      </c>
      <c r="E711" s="6"/>
    </row>
    <row r="712" spans="1:5" ht="151.80000000000001">
      <c r="A712" s="86" t="s">
        <v>78</v>
      </c>
      <c r="B712" s="21" t="s">
        <v>196</v>
      </c>
      <c r="C712" s="170" t="s">
        <v>474</v>
      </c>
      <c r="D712" s="25" t="s">
        <v>88</v>
      </c>
      <c r="E712" s="6"/>
    </row>
    <row r="713" spans="1:5" thickBot="1">
      <c r="A713" s="86" t="s">
        <v>1498</v>
      </c>
      <c r="B713" s="21"/>
      <c r="C713" s="170"/>
      <c r="D713" s="25" t="s">
        <v>1498</v>
      </c>
      <c r="E713" s="6"/>
    </row>
    <row r="714" spans="1:5" ht="18" thickBot="1">
      <c r="A714" s="185" t="s">
        <v>1498</v>
      </c>
      <c r="B714" s="186"/>
      <c r="C714" s="187" t="s">
        <v>576</v>
      </c>
      <c r="D714" s="189" t="s">
        <v>1498</v>
      </c>
      <c r="E714" s="6"/>
    </row>
    <row r="715" spans="1:5" ht="16.2" thickBot="1">
      <c r="A715" s="181" t="s">
        <v>1498</v>
      </c>
      <c r="B715" s="182"/>
      <c r="C715" s="183" t="s">
        <v>577</v>
      </c>
      <c r="D715" s="184" t="s">
        <v>1498</v>
      </c>
      <c r="E715" s="6"/>
    </row>
    <row r="716" spans="1:5" ht="124.2">
      <c r="A716" s="86"/>
      <c r="B716" s="21" t="s">
        <v>197</v>
      </c>
      <c r="C716" s="170" t="s">
        <v>477</v>
      </c>
      <c r="D716" s="25">
        <v>275</v>
      </c>
      <c r="E716" s="6"/>
    </row>
    <row r="717" spans="1:5" ht="13.8">
      <c r="A717" s="85" t="s">
        <v>1498</v>
      </c>
      <c r="B717" s="58"/>
      <c r="C717" s="50"/>
      <c r="D717" s="28" t="s">
        <v>1498</v>
      </c>
      <c r="E717" s="6"/>
    </row>
    <row r="718" spans="1:5" ht="124.2">
      <c r="A718" s="86"/>
      <c r="B718" s="21" t="s">
        <v>198</v>
      </c>
      <c r="C718" s="170" t="s">
        <v>475</v>
      </c>
      <c r="D718" s="25">
        <v>157</v>
      </c>
      <c r="E718" s="6"/>
    </row>
    <row r="719" spans="1:5" ht="13.8">
      <c r="A719" s="85" t="s">
        <v>1498</v>
      </c>
      <c r="B719" s="58"/>
      <c r="C719" s="50"/>
      <c r="D719" s="28" t="s">
        <v>1498</v>
      </c>
      <c r="E719" s="6"/>
    </row>
    <row r="720" spans="1:5" ht="27.6">
      <c r="A720" s="86" t="s">
        <v>191</v>
      </c>
      <c r="B720" s="21" t="s">
        <v>199</v>
      </c>
      <c r="C720" s="174" t="s">
        <v>427</v>
      </c>
      <c r="D720" s="25">
        <v>157</v>
      </c>
      <c r="E720" s="6"/>
    </row>
    <row r="721" spans="1:5" thickBot="1">
      <c r="A721" s="92" t="s">
        <v>1498</v>
      </c>
      <c r="B721" s="21"/>
      <c r="C721" s="201"/>
      <c r="D721" s="25" t="s">
        <v>1498</v>
      </c>
      <c r="E721" s="6"/>
    </row>
    <row r="722" spans="1:5" ht="16.2" thickBot="1">
      <c r="A722" s="181" t="s">
        <v>1498</v>
      </c>
      <c r="B722" s="182"/>
      <c r="C722" s="183" t="s">
        <v>578</v>
      </c>
      <c r="D722" s="184" t="s">
        <v>1498</v>
      </c>
      <c r="E722" s="6"/>
    </row>
    <row r="723" spans="1:5" ht="82.8">
      <c r="A723" s="90"/>
      <c r="B723" s="21" t="s">
        <v>200</v>
      </c>
      <c r="C723" s="170" t="s">
        <v>472</v>
      </c>
      <c r="D723" s="25">
        <v>93.7</v>
      </c>
      <c r="E723" s="6"/>
    </row>
    <row r="724" spans="1:5" ht="13.8">
      <c r="A724" s="85" t="s">
        <v>1498</v>
      </c>
      <c r="B724" s="58"/>
      <c r="C724" s="50"/>
      <c r="D724" s="28" t="s">
        <v>1498</v>
      </c>
      <c r="E724" s="6"/>
    </row>
    <row r="725" spans="1:5" ht="82.8">
      <c r="A725" s="89"/>
      <c r="B725" s="21" t="s">
        <v>201</v>
      </c>
      <c r="C725" s="170" t="s">
        <v>471</v>
      </c>
      <c r="D725" s="25">
        <v>77.599999999999994</v>
      </c>
      <c r="E725" s="6"/>
    </row>
    <row r="726" spans="1:5" thickBot="1">
      <c r="A726" s="85" t="s">
        <v>1498</v>
      </c>
      <c r="B726" s="58"/>
      <c r="C726" s="50"/>
      <c r="D726" s="28" t="s">
        <v>1498</v>
      </c>
      <c r="E726" s="6"/>
    </row>
    <row r="727" spans="1:5" ht="18" thickBot="1">
      <c r="A727" s="185" t="s">
        <v>1498</v>
      </c>
      <c r="B727" s="186"/>
      <c r="C727" s="187" t="s">
        <v>1278</v>
      </c>
      <c r="D727" s="189" t="s">
        <v>1498</v>
      </c>
      <c r="E727" s="6"/>
    </row>
    <row r="728" spans="1:5" s="65" customFormat="1" ht="69">
      <c r="A728" s="111" t="s">
        <v>1459</v>
      </c>
      <c r="B728" s="350" t="s">
        <v>202</v>
      </c>
      <c r="C728" s="170" t="s">
        <v>470</v>
      </c>
      <c r="D728" s="88">
        <v>248</v>
      </c>
    </row>
    <row r="729" spans="1:5" ht="13.8">
      <c r="A729" s="57" t="s">
        <v>1498</v>
      </c>
      <c r="B729" s="58"/>
      <c r="C729" s="37"/>
      <c r="D729" s="28" t="s">
        <v>1498</v>
      </c>
      <c r="E729" s="6"/>
    </row>
    <row r="730" spans="1:5" ht="69">
      <c r="A730" s="106"/>
      <c r="B730" s="50" t="s">
        <v>203</v>
      </c>
      <c r="C730" s="170" t="s">
        <v>469</v>
      </c>
      <c r="D730" s="25">
        <v>105</v>
      </c>
      <c r="E730" s="6"/>
    </row>
    <row r="731" spans="1:5" ht="13.8">
      <c r="A731" s="57" t="s">
        <v>1498</v>
      </c>
      <c r="B731" s="58"/>
      <c r="C731" s="37"/>
      <c r="D731" s="28" t="s">
        <v>1498</v>
      </c>
      <c r="E731" s="6"/>
    </row>
    <row r="732" spans="1:5" ht="55.2">
      <c r="A732" s="85"/>
      <c r="B732" s="50" t="s">
        <v>836</v>
      </c>
      <c r="C732" s="170" t="s">
        <v>837</v>
      </c>
      <c r="D732" s="25">
        <v>45.5</v>
      </c>
      <c r="E732" s="6"/>
    </row>
    <row r="733" spans="1:5" s="47" customFormat="1" ht="13.8">
      <c r="A733" s="57" t="s">
        <v>1498</v>
      </c>
      <c r="B733" s="58"/>
      <c r="C733" s="37"/>
      <c r="D733" s="28" t="s">
        <v>1498</v>
      </c>
    </row>
    <row r="734" spans="1:5" s="47" customFormat="1" ht="55.2">
      <c r="A734" s="106"/>
      <c r="B734" s="50" t="s">
        <v>204</v>
      </c>
      <c r="C734" s="170" t="s">
        <v>468</v>
      </c>
      <c r="D734" s="25">
        <v>38.200000000000003</v>
      </c>
    </row>
    <row r="735" spans="1:5" s="47" customFormat="1" ht="13.8">
      <c r="A735" s="57" t="s">
        <v>1498</v>
      </c>
      <c r="B735" s="58"/>
      <c r="C735" s="37"/>
      <c r="D735" s="28" t="s">
        <v>1498</v>
      </c>
    </row>
    <row r="736" spans="1:5" s="47" customFormat="1" ht="55.2">
      <c r="A736" s="85"/>
      <c r="B736" s="50" t="s">
        <v>834</v>
      </c>
      <c r="C736" s="170" t="s">
        <v>835</v>
      </c>
      <c r="D736" s="25">
        <v>36.700000000000003</v>
      </c>
    </row>
    <row r="737" spans="1:4" s="47" customFormat="1" ht="13.8">
      <c r="A737" s="57" t="s">
        <v>1498</v>
      </c>
      <c r="B737" s="58"/>
      <c r="C737" s="37"/>
      <c r="D737" s="28" t="s">
        <v>1498</v>
      </c>
    </row>
    <row r="738" spans="1:4" s="47" customFormat="1" ht="55.2">
      <c r="A738" s="106"/>
      <c r="B738" s="50" t="s">
        <v>205</v>
      </c>
      <c r="C738" s="170" t="s">
        <v>467</v>
      </c>
      <c r="D738" s="25">
        <v>28.5</v>
      </c>
    </row>
    <row r="739" spans="1:4" s="47" customFormat="1" ht="13.8">
      <c r="A739" s="57" t="s">
        <v>1498</v>
      </c>
      <c r="B739" s="58"/>
      <c r="C739" s="37"/>
      <c r="D739" s="28" t="s">
        <v>1498</v>
      </c>
    </row>
    <row r="740" spans="1:4" s="47" customFormat="1" ht="55.2">
      <c r="A740" s="106"/>
      <c r="B740" s="50" t="s">
        <v>206</v>
      </c>
      <c r="C740" s="170" t="s">
        <v>465</v>
      </c>
      <c r="D740" s="25">
        <v>19.899999999999999</v>
      </c>
    </row>
    <row r="741" spans="1:4" s="47" customFormat="1" ht="13.8">
      <c r="A741" s="57" t="s">
        <v>1498</v>
      </c>
      <c r="B741" s="58"/>
      <c r="C741" s="37"/>
      <c r="D741" s="28" t="s">
        <v>1498</v>
      </c>
    </row>
    <row r="742" spans="1:4" s="47" customFormat="1" ht="55.2">
      <c r="A742" s="106"/>
      <c r="B742" s="50" t="s">
        <v>207</v>
      </c>
      <c r="C742" s="170" t="s">
        <v>464</v>
      </c>
      <c r="D742" s="25">
        <v>10.199999999999999</v>
      </c>
    </row>
    <row r="743" spans="1:4" s="47" customFormat="1" ht="13.8">
      <c r="A743" s="57" t="s">
        <v>1498</v>
      </c>
      <c r="B743" s="58"/>
      <c r="C743" s="37"/>
      <c r="D743" s="28" t="s">
        <v>1498</v>
      </c>
    </row>
    <row r="744" spans="1:4" s="47" customFormat="1" ht="55.2">
      <c r="A744" s="106"/>
      <c r="B744" s="50" t="s">
        <v>208</v>
      </c>
      <c r="C744" s="170" t="s">
        <v>463</v>
      </c>
      <c r="D744" s="25">
        <v>17</v>
      </c>
    </row>
    <row r="745" spans="1:4" s="47" customFormat="1" ht="13.8">
      <c r="A745" s="57" t="s">
        <v>1498</v>
      </c>
      <c r="B745" s="58"/>
      <c r="C745" s="37"/>
      <c r="D745" s="28" t="s">
        <v>1498</v>
      </c>
    </row>
    <row r="746" spans="1:4" s="47" customFormat="1" ht="55.2">
      <c r="A746" s="106"/>
      <c r="B746" s="50" t="s">
        <v>209</v>
      </c>
      <c r="C746" s="170" t="s">
        <v>462</v>
      </c>
      <c r="D746" s="25">
        <v>8.1999999999999993</v>
      </c>
    </row>
    <row r="747" spans="1:4" s="19" customFormat="1" thickBot="1">
      <c r="A747" s="106" t="s">
        <v>1498</v>
      </c>
      <c r="B747" s="50"/>
      <c r="C747" s="170"/>
      <c r="D747" s="25" t="s">
        <v>1498</v>
      </c>
    </row>
    <row r="748" spans="1:4" s="19" customFormat="1" ht="18" thickBot="1">
      <c r="A748" s="185" t="s">
        <v>1498</v>
      </c>
      <c r="B748" s="186"/>
      <c r="C748" s="187" t="s">
        <v>1279</v>
      </c>
      <c r="D748" s="189" t="s">
        <v>1498</v>
      </c>
    </row>
    <row r="749" spans="1:4" s="19" customFormat="1" ht="69">
      <c r="A749" s="106"/>
      <c r="B749" s="50" t="s">
        <v>1055</v>
      </c>
      <c r="C749" s="170" t="s">
        <v>1056</v>
      </c>
      <c r="D749" s="25">
        <v>215</v>
      </c>
    </row>
    <row r="750" spans="1:4" s="19" customFormat="1" ht="13.8">
      <c r="A750" s="106" t="s">
        <v>1498</v>
      </c>
      <c r="B750" s="21"/>
      <c r="C750" s="170"/>
      <c r="D750" s="25" t="s">
        <v>1498</v>
      </c>
    </row>
    <row r="751" spans="1:4" s="19" customFormat="1" ht="69">
      <c r="A751" s="106"/>
      <c r="B751" s="50" t="s">
        <v>1057</v>
      </c>
      <c r="C751" s="170" t="s">
        <v>1058</v>
      </c>
      <c r="D751" s="25">
        <v>186</v>
      </c>
    </row>
    <row r="752" spans="1:4" s="19" customFormat="1" thickBot="1">
      <c r="A752" s="106" t="s">
        <v>1498</v>
      </c>
      <c r="B752" s="50"/>
      <c r="C752" s="170"/>
      <c r="D752" s="25" t="s">
        <v>1498</v>
      </c>
    </row>
    <row r="753" spans="1:5" s="19" customFormat="1" ht="23.4" thickBot="1">
      <c r="A753" s="190" t="s">
        <v>1498</v>
      </c>
      <c r="B753" s="190"/>
      <c r="C753" s="191" t="s">
        <v>13</v>
      </c>
      <c r="D753" s="192" t="s">
        <v>1498</v>
      </c>
    </row>
    <row r="754" spans="1:5" ht="18" thickBot="1">
      <c r="A754" s="185" t="s">
        <v>1498</v>
      </c>
      <c r="B754" s="186"/>
      <c r="C754" s="187" t="s">
        <v>930</v>
      </c>
      <c r="D754" s="189" t="s">
        <v>1498</v>
      </c>
      <c r="E754" s="6"/>
    </row>
    <row r="755" spans="1:5" ht="182.4" customHeight="1">
      <c r="A755" s="103"/>
      <c r="B755" s="221" t="s">
        <v>1445</v>
      </c>
      <c r="C755" s="222" t="s">
        <v>913</v>
      </c>
      <c r="D755" s="304">
        <v>4556</v>
      </c>
      <c r="E755" s="6"/>
    </row>
    <row r="756" spans="1:5" ht="13.8">
      <c r="A756" s="112" t="s">
        <v>1498</v>
      </c>
      <c r="B756" s="21"/>
      <c r="C756" s="67"/>
      <c r="D756" s="25" t="s">
        <v>1498</v>
      </c>
      <c r="E756" s="6"/>
    </row>
    <row r="757" spans="1:5" ht="13.8">
      <c r="A757" s="103" t="s">
        <v>34</v>
      </c>
      <c r="B757" s="221" t="s">
        <v>975</v>
      </c>
      <c r="C757" s="221" t="s">
        <v>925</v>
      </c>
      <c r="D757" s="28">
        <v>995</v>
      </c>
      <c r="E757" s="6"/>
    </row>
    <row r="758" spans="1:5" ht="13.8">
      <c r="A758" s="112" t="s">
        <v>1498</v>
      </c>
      <c r="B758" s="193"/>
      <c r="C758" s="67"/>
      <c r="D758" s="25" t="s">
        <v>1498</v>
      </c>
      <c r="E758" s="6"/>
    </row>
    <row r="759" spans="1:5" ht="13.8">
      <c r="A759" s="103" t="s">
        <v>34</v>
      </c>
      <c r="B759" s="221" t="s">
        <v>977</v>
      </c>
      <c r="C759" s="221" t="s">
        <v>926</v>
      </c>
      <c r="D759" s="28">
        <v>675</v>
      </c>
      <c r="E759" s="6"/>
    </row>
    <row r="760" spans="1:5" ht="13.8">
      <c r="A760" s="112" t="s">
        <v>1498</v>
      </c>
      <c r="B760" s="193"/>
      <c r="C760" s="221"/>
      <c r="D760" s="25" t="s">
        <v>1498</v>
      </c>
      <c r="E760" s="6"/>
    </row>
    <row r="761" spans="1:5" ht="13.8">
      <c r="A761" s="103" t="s">
        <v>34</v>
      </c>
      <c r="B761" s="221" t="s">
        <v>976</v>
      </c>
      <c r="C761" s="221" t="s">
        <v>924</v>
      </c>
      <c r="D761" s="28">
        <v>337</v>
      </c>
      <c r="E761" s="6"/>
    </row>
    <row r="762" spans="1:5" ht="13.8">
      <c r="A762" s="112" t="s">
        <v>1498</v>
      </c>
      <c r="B762" s="193"/>
      <c r="C762" s="67"/>
      <c r="D762" s="25" t="s">
        <v>1498</v>
      </c>
      <c r="E762" s="6"/>
    </row>
    <row r="763" spans="1:5" ht="181.2" customHeight="1">
      <c r="A763" s="103"/>
      <c r="B763" s="221" t="s">
        <v>1444</v>
      </c>
      <c r="C763" s="222" t="s">
        <v>914</v>
      </c>
      <c r="D763" s="304">
        <v>3315</v>
      </c>
      <c r="E763" s="6"/>
    </row>
    <row r="764" spans="1:5" ht="13.8">
      <c r="A764" s="112" t="s">
        <v>1498</v>
      </c>
      <c r="B764" s="21"/>
      <c r="C764" s="67"/>
      <c r="D764" s="25" t="s">
        <v>1498</v>
      </c>
      <c r="E764" s="6"/>
    </row>
    <row r="765" spans="1:5" ht="13.8">
      <c r="A765" s="103" t="s">
        <v>34</v>
      </c>
      <c r="B765" s="221" t="s">
        <v>979</v>
      </c>
      <c r="C765" s="221" t="s">
        <v>916</v>
      </c>
      <c r="D765" s="28">
        <v>732</v>
      </c>
      <c r="E765" s="6"/>
    </row>
    <row r="766" spans="1:5" ht="13.8">
      <c r="A766" s="112" t="s">
        <v>1498</v>
      </c>
      <c r="B766" s="21"/>
      <c r="C766" s="67"/>
      <c r="D766" s="28" t="s">
        <v>1498</v>
      </c>
      <c r="E766" s="6"/>
    </row>
    <row r="767" spans="1:5" ht="13.8">
      <c r="A767" s="103" t="s">
        <v>34</v>
      </c>
      <c r="B767" s="221" t="s">
        <v>980</v>
      </c>
      <c r="C767" s="221" t="s">
        <v>917</v>
      </c>
      <c r="D767" s="28">
        <v>563</v>
      </c>
      <c r="E767" s="6"/>
    </row>
    <row r="768" spans="1:5" ht="13.8">
      <c r="A768" s="112" t="s">
        <v>1498</v>
      </c>
      <c r="B768" s="21"/>
      <c r="C768" s="67"/>
      <c r="D768" s="25" t="s">
        <v>1498</v>
      </c>
      <c r="E768" s="6"/>
    </row>
    <row r="769" spans="1:5" ht="13.8">
      <c r="A769" s="103" t="s">
        <v>34</v>
      </c>
      <c r="B769" s="221" t="s">
        <v>978</v>
      </c>
      <c r="C769" s="221" t="s">
        <v>915</v>
      </c>
      <c r="D769" s="28">
        <v>169</v>
      </c>
      <c r="E769" s="6"/>
    </row>
    <row r="770" spans="1:5" ht="13.8">
      <c r="A770" s="112" t="s">
        <v>1498</v>
      </c>
      <c r="B770" s="21"/>
      <c r="C770" s="67"/>
      <c r="D770" s="25" t="s">
        <v>1498</v>
      </c>
      <c r="E770" s="6"/>
    </row>
    <row r="771" spans="1:5" ht="180.6" customHeight="1">
      <c r="A771" s="20"/>
      <c r="B771" s="50" t="s">
        <v>1443</v>
      </c>
      <c r="C771" s="286" t="s">
        <v>1358</v>
      </c>
      <c r="D771" s="304">
        <v>2967</v>
      </c>
      <c r="E771" s="6"/>
    </row>
    <row r="772" spans="1:5" ht="13.8">
      <c r="A772" s="20" t="s">
        <v>1498</v>
      </c>
      <c r="B772" s="21"/>
      <c r="C772" s="67"/>
      <c r="D772" s="25" t="s">
        <v>1498</v>
      </c>
      <c r="E772" s="6"/>
    </row>
    <row r="773" spans="1:5" ht="190.95" customHeight="1">
      <c r="A773" s="20"/>
      <c r="B773" s="50" t="s">
        <v>1440</v>
      </c>
      <c r="C773" s="286" t="s">
        <v>1359</v>
      </c>
      <c r="D773" s="304">
        <v>1940</v>
      </c>
      <c r="E773" s="6"/>
    </row>
    <row r="774" spans="1:5" thickBot="1">
      <c r="A774" s="20" t="s">
        <v>1498</v>
      </c>
      <c r="B774" s="21"/>
      <c r="C774" s="67"/>
      <c r="D774" s="25" t="s">
        <v>1498</v>
      </c>
      <c r="E774" s="6"/>
    </row>
    <row r="775" spans="1:5" ht="18" thickBot="1">
      <c r="A775" s="185" t="s">
        <v>1498</v>
      </c>
      <c r="B775" s="186"/>
      <c r="C775" s="187" t="s">
        <v>794</v>
      </c>
      <c r="D775" s="189" t="s">
        <v>1498</v>
      </c>
      <c r="E775" s="6"/>
    </row>
    <row r="776" spans="1:5" ht="159" customHeight="1">
      <c r="A776" s="92" t="s">
        <v>34</v>
      </c>
      <c r="B776" s="147" t="s">
        <v>776</v>
      </c>
      <c r="C776" s="170" t="s">
        <v>777</v>
      </c>
      <c r="D776" s="25">
        <v>1050</v>
      </c>
      <c r="E776" s="6"/>
    </row>
    <row r="777" spans="1:5" ht="13.8">
      <c r="A777" s="20" t="s">
        <v>1498</v>
      </c>
      <c r="B777" s="21"/>
      <c r="C777" s="67"/>
      <c r="D777" s="25" t="s">
        <v>1498</v>
      </c>
      <c r="E777" s="6"/>
    </row>
    <row r="778" spans="1:5">
      <c r="A778" s="85" t="s">
        <v>34</v>
      </c>
      <c r="B778" s="58" t="s">
        <v>778</v>
      </c>
      <c r="C778" s="284" t="s">
        <v>1348</v>
      </c>
      <c r="D778" s="25">
        <v>131</v>
      </c>
      <c r="E778" s="6"/>
    </row>
    <row r="779" spans="1:5">
      <c r="A779" s="85" t="s">
        <v>1498</v>
      </c>
      <c r="B779" s="58"/>
      <c r="C779" s="284"/>
      <c r="D779" s="25" t="s">
        <v>1498</v>
      </c>
      <c r="E779" s="6"/>
    </row>
    <row r="780" spans="1:5">
      <c r="A780" s="85" t="s">
        <v>34</v>
      </c>
      <c r="B780" s="58" t="s">
        <v>1349</v>
      </c>
      <c r="C780" s="284" t="s">
        <v>1350</v>
      </c>
      <c r="D780" s="25">
        <v>131</v>
      </c>
      <c r="E780" s="6"/>
    </row>
    <row r="781" spans="1:5" ht="15" thickBot="1">
      <c r="A781" s="85" t="s">
        <v>1498</v>
      </c>
      <c r="B781" s="58"/>
      <c r="C781" s="284"/>
      <c r="D781" s="25" t="s">
        <v>1498</v>
      </c>
      <c r="E781" s="6"/>
    </row>
    <row r="782" spans="1:5" ht="18" thickBot="1">
      <c r="A782" s="185" t="s">
        <v>1498</v>
      </c>
      <c r="B782" s="186"/>
      <c r="C782" s="187" t="s">
        <v>579</v>
      </c>
      <c r="D782" s="189" t="s">
        <v>1498</v>
      </c>
      <c r="E782" s="6"/>
    </row>
    <row r="783" spans="1:5" ht="165.6">
      <c r="A783" s="56"/>
      <c r="B783" s="50" t="s">
        <v>901</v>
      </c>
      <c r="C783" s="170" t="s">
        <v>902</v>
      </c>
      <c r="D783" s="25">
        <v>1145</v>
      </c>
      <c r="E783" s="6"/>
    </row>
    <row r="784" spans="1:5" ht="13.8">
      <c r="A784" s="106" t="s">
        <v>1498</v>
      </c>
      <c r="B784" s="50"/>
      <c r="C784" s="195"/>
      <c r="D784" s="25" t="s">
        <v>1498</v>
      </c>
      <c r="E784" s="6"/>
    </row>
    <row r="785" spans="1:5" ht="165.6">
      <c r="A785" s="56"/>
      <c r="B785" s="50" t="s">
        <v>898</v>
      </c>
      <c r="C785" s="170" t="s">
        <v>897</v>
      </c>
      <c r="D785" s="25">
        <v>759</v>
      </c>
      <c r="E785" s="6"/>
    </row>
    <row r="786" spans="1:5" ht="13.8">
      <c r="A786" s="106" t="s">
        <v>1498</v>
      </c>
      <c r="B786" s="50"/>
      <c r="C786" s="195"/>
      <c r="D786" s="25" t="s">
        <v>1498</v>
      </c>
      <c r="E786" s="6"/>
    </row>
    <row r="787" spans="1:5" ht="186.75" customHeight="1">
      <c r="A787" s="106" t="s">
        <v>34</v>
      </c>
      <c r="B787" s="196" t="s">
        <v>745</v>
      </c>
      <c r="C787" s="197" t="s">
        <v>746</v>
      </c>
      <c r="D787" s="25">
        <v>1426</v>
      </c>
      <c r="E787" s="6"/>
    </row>
    <row r="788" spans="1:5" ht="13.8">
      <c r="A788" s="20" t="s">
        <v>1498</v>
      </c>
      <c r="B788" s="21"/>
      <c r="C788" s="21"/>
      <c r="D788" s="25" t="s">
        <v>1498</v>
      </c>
      <c r="E788" s="6"/>
    </row>
    <row r="789" spans="1:5" ht="203.25" customHeight="1">
      <c r="A789" s="105" t="s">
        <v>34</v>
      </c>
      <c r="B789" s="147" t="s">
        <v>210</v>
      </c>
      <c r="C789" s="170" t="s">
        <v>504</v>
      </c>
      <c r="D789" s="25">
        <v>1182</v>
      </c>
      <c r="E789" s="6"/>
    </row>
    <row r="790" spans="1:5" ht="13.8">
      <c r="A790" s="20" t="s">
        <v>1498</v>
      </c>
      <c r="B790" s="21"/>
      <c r="C790" s="153"/>
      <c r="D790" s="25" t="s">
        <v>1498</v>
      </c>
      <c r="E790" s="6"/>
    </row>
    <row r="791" spans="1:5" ht="151.80000000000001">
      <c r="A791" s="20"/>
      <c r="B791" s="148" t="s">
        <v>1083</v>
      </c>
      <c r="C791" s="197" t="s">
        <v>1084</v>
      </c>
      <c r="D791" s="25">
        <v>858</v>
      </c>
      <c r="E791" s="6"/>
    </row>
    <row r="792" spans="1:5" ht="13.8">
      <c r="A792" s="20" t="s">
        <v>1498</v>
      </c>
      <c r="B792" s="21"/>
      <c r="C792" s="153"/>
      <c r="D792" s="25" t="s">
        <v>1498</v>
      </c>
      <c r="E792" s="6"/>
    </row>
    <row r="793" spans="1:5" ht="203.25" customHeight="1">
      <c r="A793" s="20" t="s">
        <v>34</v>
      </c>
      <c r="B793" s="196" t="s">
        <v>788</v>
      </c>
      <c r="C793" s="197" t="s">
        <v>789</v>
      </c>
      <c r="D793" s="25">
        <v>958</v>
      </c>
      <c r="E793" s="6"/>
    </row>
    <row r="794" spans="1:5" ht="13.8">
      <c r="A794" s="20" t="s">
        <v>1498</v>
      </c>
      <c r="B794" s="21"/>
      <c r="C794" s="153"/>
      <c r="D794" s="25" t="s">
        <v>1498</v>
      </c>
      <c r="E794" s="6"/>
    </row>
    <row r="795" spans="1:5" ht="186.75" customHeight="1">
      <c r="A795" s="20" t="s">
        <v>34</v>
      </c>
      <c r="B795" s="205" t="s">
        <v>795</v>
      </c>
      <c r="C795" s="206" t="s">
        <v>796</v>
      </c>
      <c r="D795" s="25">
        <v>850</v>
      </c>
      <c r="E795" s="6"/>
    </row>
    <row r="796" spans="1:5" ht="13.8">
      <c r="A796" s="20" t="s">
        <v>1498</v>
      </c>
      <c r="B796" s="21"/>
      <c r="C796" s="153"/>
      <c r="D796" s="25" t="s">
        <v>1498</v>
      </c>
      <c r="E796" s="6"/>
    </row>
    <row r="797" spans="1:5" ht="151.80000000000001">
      <c r="A797" s="105"/>
      <c r="B797" s="148" t="s">
        <v>1077</v>
      </c>
      <c r="C797" s="197" t="s">
        <v>1078</v>
      </c>
      <c r="D797" s="25">
        <v>605</v>
      </c>
      <c r="E797" s="6"/>
    </row>
    <row r="798" spans="1:5" ht="13.8">
      <c r="A798" s="20" t="s">
        <v>1498</v>
      </c>
      <c r="B798" s="21"/>
      <c r="C798" s="153"/>
      <c r="D798" s="25" t="s">
        <v>1498</v>
      </c>
      <c r="E798" s="6"/>
    </row>
    <row r="799" spans="1:5" ht="187.5" customHeight="1">
      <c r="A799" s="20"/>
      <c r="B799" s="196" t="s">
        <v>814</v>
      </c>
      <c r="C799" s="197" t="s">
        <v>813</v>
      </c>
      <c r="D799" s="25">
        <v>743</v>
      </c>
      <c r="E799" s="6"/>
    </row>
    <row r="800" spans="1:5" ht="13.8">
      <c r="A800" s="20" t="s">
        <v>1498</v>
      </c>
      <c r="B800" s="21"/>
      <c r="C800" s="21"/>
      <c r="D800" s="25" t="s">
        <v>1498</v>
      </c>
      <c r="E800" s="6"/>
    </row>
    <row r="801" spans="1:5" ht="179.4">
      <c r="A801" s="20"/>
      <c r="B801" s="193" t="s">
        <v>1429</v>
      </c>
      <c r="C801" s="170" t="s">
        <v>1430</v>
      </c>
      <c r="D801" s="25">
        <v>694</v>
      </c>
      <c r="E801" s="6"/>
    </row>
    <row r="802" spans="1:5" ht="13.8">
      <c r="A802" s="20" t="s">
        <v>1498</v>
      </c>
      <c r="B802" s="193"/>
      <c r="C802" s="153"/>
      <c r="D802" s="25" t="s">
        <v>1498</v>
      </c>
      <c r="E802" s="6"/>
    </row>
    <row r="803" spans="1:5" ht="151.80000000000001">
      <c r="A803" s="105"/>
      <c r="B803" s="148" t="s">
        <v>1079</v>
      </c>
      <c r="C803" s="197" t="s">
        <v>1080</v>
      </c>
      <c r="D803" s="25">
        <v>527</v>
      </c>
      <c r="E803" s="6"/>
    </row>
    <row r="804" spans="1:5" ht="13.8">
      <c r="A804" s="20" t="s">
        <v>1498</v>
      </c>
      <c r="B804" s="21"/>
      <c r="C804" s="153"/>
      <c r="D804" s="25" t="s">
        <v>1498</v>
      </c>
      <c r="E804" s="6"/>
    </row>
    <row r="805" spans="1:5" ht="151.80000000000001">
      <c r="A805" s="105"/>
      <c r="B805" s="148" t="s">
        <v>1067</v>
      </c>
      <c r="C805" s="197" t="s">
        <v>1068</v>
      </c>
      <c r="D805" s="25">
        <v>328</v>
      </c>
      <c r="E805" s="6"/>
    </row>
    <row r="806" spans="1:5" ht="13.8">
      <c r="A806" s="20" t="s">
        <v>1498</v>
      </c>
      <c r="B806" s="21"/>
      <c r="C806" s="153"/>
      <c r="D806" s="25" t="s">
        <v>1498</v>
      </c>
      <c r="E806" s="6"/>
    </row>
    <row r="807" spans="1:5" ht="186.75" customHeight="1">
      <c r="A807" s="20"/>
      <c r="B807" s="196" t="s">
        <v>748</v>
      </c>
      <c r="C807" s="197" t="s">
        <v>749</v>
      </c>
      <c r="D807" s="25">
        <v>370</v>
      </c>
      <c r="E807" s="6"/>
    </row>
    <row r="808" spans="1:5" ht="13.8">
      <c r="A808" s="20" t="s">
        <v>1498</v>
      </c>
      <c r="B808" s="21"/>
      <c r="C808" s="153"/>
      <c r="D808" s="25" t="s">
        <v>1498</v>
      </c>
      <c r="E808" s="6"/>
    </row>
    <row r="809" spans="1:5" ht="188.25" customHeight="1">
      <c r="A809" s="105"/>
      <c r="B809" s="147" t="s">
        <v>211</v>
      </c>
      <c r="C809" s="170" t="s">
        <v>491</v>
      </c>
      <c r="D809" s="25">
        <v>347</v>
      </c>
      <c r="E809" s="6"/>
    </row>
    <row r="810" spans="1:5" s="47" customFormat="1" ht="13.8">
      <c r="A810" s="20" t="s">
        <v>1498</v>
      </c>
      <c r="B810" s="21"/>
      <c r="C810" s="38"/>
      <c r="D810" s="25" t="s">
        <v>1498</v>
      </c>
    </row>
    <row r="811" spans="1:5" s="47" customFormat="1" ht="151.80000000000001">
      <c r="A811" s="105"/>
      <c r="B811" s="148" t="s">
        <v>1069</v>
      </c>
      <c r="C811" s="197" t="s">
        <v>1070</v>
      </c>
      <c r="D811" s="25">
        <v>225</v>
      </c>
    </row>
    <row r="812" spans="1:5" s="47" customFormat="1" thickBot="1">
      <c r="A812" s="20" t="s">
        <v>1498</v>
      </c>
      <c r="B812" s="21"/>
      <c r="C812" s="38"/>
      <c r="D812" s="25" t="s">
        <v>1498</v>
      </c>
    </row>
    <row r="813" spans="1:5" s="47" customFormat="1" ht="18" thickBot="1">
      <c r="A813" s="185" t="s">
        <v>1498</v>
      </c>
      <c r="B813" s="186"/>
      <c r="C813" s="187" t="s">
        <v>827</v>
      </c>
      <c r="D813" s="189" t="s">
        <v>1498</v>
      </c>
    </row>
    <row r="814" spans="1:5" s="47" customFormat="1" ht="124.2">
      <c r="A814" s="20"/>
      <c r="B814" s="50" t="s">
        <v>828</v>
      </c>
      <c r="C814" s="174" t="s">
        <v>829</v>
      </c>
      <c r="D814" s="25">
        <v>900</v>
      </c>
    </row>
    <row r="815" spans="1:5" s="47" customFormat="1" thickBot="1">
      <c r="A815" s="20" t="s">
        <v>1498</v>
      </c>
      <c r="B815" s="21"/>
      <c r="C815" s="38"/>
      <c r="D815" s="25" t="s">
        <v>1498</v>
      </c>
    </row>
    <row r="816" spans="1:5" ht="18" thickBot="1">
      <c r="A816" s="185" t="s">
        <v>1498</v>
      </c>
      <c r="B816" s="186"/>
      <c r="C816" s="187" t="s">
        <v>741</v>
      </c>
      <c r="D816" s="189" t="s">
        <v>1498</v>
      </c>
      <c r="E816" s="6"/>
    </row>
    <row r="817" spans="1:5" s="47" customFormat="1" ht="124.2">
      <c r="A817" s="105"/>
      <c r="B817" s="147" t="s">
        <v>825</v>
      </c>
      <c r="C817" s="170" t="s">
        <v>826</v>
      </c>
      <c r="D817" s="25">
        <v>1501</v>
      </c>
    </row>
    <row r="818" spans="1:5" s="47" customFormat="1" ht="13.8">
      <c r="A818" s="20" t="s">
        <v>1498</v>
      </c>
      <c r="B818" s="21"/>
      <c r="C818" s="38"/>
      <c r="D818" s="25" t="s">
        <v>1498</v>
      </c>
    </row>
    <row r="819" spans="1:5" s="47" customFormat="1" ht="110.4">
      <c r="A819" s="105" t="s">
        <v>34</v>
      </c>
      <c r="B819" s="147" t="s">
        <v>212</v>
      </c>
      <c r="C819" s="170" t="s">
        <v>658</v>
      </c>
      <c r="D819" s="25">
        <v>1050</v>
      </c>
    </row>
    <row r="820" spans="1:5" s="47" customFormat="1" ht="13.8">
      <c r="A820" s="20" t="s">
        <v>1498</v>
      </c>
      <c r="B820" s="21"/>
      <c r="C820" s="216"/>
      <c r="D820" s="25" t="s">
        <v>1498</v>
      </c>
    </row>
    <row r="821" spans="1:5" s="47" customFormat="1" ht="124.2">
      <c r="A821" s="105" t="s">
        <v>34</v>
      </c>
      <c r="B821" s="147" t="s">
        <v>213</v>
      </c>
      <c r="C821" s="170" t="s">
        <v>659</v>
      </c>
      <c r="D821" s="25">
        <v>788</v>
      </c>
    </row>
    <row r="822" spans="1:5" s="47" customFormat="1" ht="13.8">
      <c r="A822" s="20" t="s">
        <v>1498</v>
      </c>
      <c r="B822" s="21"/>
      <c r="C822" s="38"/>
      <c r="D822" s="25" t="s">
        <v>1498</v>
      </c>
    </row>
    <row r="823" spans="1:5" s="47" customFormat="1" ht="124.2">
      <c r="A823" s="20"/>
      <c r="B823" s="196" t="s">
        <v>1136</v>
      </c>
      <c r="C823" s="197" t="s">
        <v>1137</v>
      </c>
      <c r="D823" s="25">
        <v>958</v>
      </c>
    </row>
    <row r="824" spans="1:5" s="47" customFormat="1" ht="13.8">
      <c r="A824" s="20" t="s">
        <v>1498</v>
      </c>
      <c r="B824" s="21"/>
      <c r="C824" s="216"/>
      <c r="D824" s="25" t="s">
        <v>1498</v>
      </c>
    </row>
    <row r="825" spans="1:5" s="47" customFormat="1" ht="124.2">
      <c r="A825" s="20"/>
      <c r="B825" s="196" t="s">
        <v>1138</v>
      </c>
      <c r="C825" s="197" t="s">
        <v>1139</v>
      </c>
      <c r="D825" s="25">
        <v>619</v>
      </c>
    </row>
    <row r="826" spans="1:5" s="47" customFormat="1" ht="13.8">
      <c r="A826" s="20" t="s">
        <v>1498</v>
      </c>
      <c r="B826" s="21"/>
      <c r="C826" s="216"/>
      <c r="D826" s="25" t="s">
        <v>1498</v>
      </c>
    </row>
    <row r="827" spans="1:5" s="47" customFormat="1" ht="124.2">
      <c r="A827" s="105" t="s">
        <v>34</v>
      </c>
      <c r="B827" s="147" t="s">
        <v>242</v>
      </c>
      <c r="C827" s="170" t="s">
        <v>1277</v>
      </c>
      <c r="D827" s="25">
        <v>1182</v>
      </c>
    </row>
    <row r="828" spans="1:5" s="47" customFormat="1" ht="13.8">
      <c r="A828" s="20" t="s">
        <v>1498</v>
      </c>
      <c r="B828" s="21"/>
      <c r="C828" s="38"/>
      <c r="D828" s="25" t="s">
        <v>1498</v>
      </c>
    </row>
    <row r="829" spans="1:5" s="47" customFormat="1" ht="124.2">
      <c r="A829" s="20" t="s">
        <v>34</v>
      </c>
      <c r="B829" s="196" t="s">
        <v>805</v>
      </c>
      <c r="C829" s="197" t="s">
        <v>806</v>
      </c>
      <c r="D829" s="25">
        <v>808</v>
      </c>
    </row>
    <row r="830" spans="1:5" ht="13.8">
      <c r="A830" s="105" t="s">
        <v>1498</v>
      </c>
      <c r="B830" s="147"/>
      <c r="C830" s="153"/>
      <c r="D830" s="25" t="s">
        <v>1498</v>
      </c>
      <c r="E830" s="6"/>
    </row>
    <row r="831" spans="1:5" ht="132.75" customHeight="1">
      <c r="A831" s="20" t="s">
        <v>34</v>
      </c>
      <c r="B831" s="196" t="s">
        <v>804</v>
      </c>
      <c r="C831" s="197" t="s">
        <v>1273</v>
      </c>
      <c r="D831" s="25">
        <v>572</v>
      </c>
      <c r="E831" s="6"/>
    </row>
    <row r="832" spans="1:5" ht="13.8">
      <c r="A832" s="105" t="s">
        <v>1498</v>
      </c>
      <c r="B832" s="147"/>
      <c r="C832" s="153"/>
      <c r="D832" s="25" t="s">
        <v>1498</v>
      </c>
      <c r="E832" s="6"/>
    </row>
    <row r="833" spans="1:5" ht="135.15" customHeight="1">
      <c r="A833" s="105" t="s">
        <v>34</v>
      </c>
      <c r="B833" s="196" t="s">
        <v>786</v>
      </c>
      <c r="C833" s="197" t="s">
        <v>1274</v>
      </c>
      <c r="D833" s="25">
        <v>495</v>
      </c>
      <c r="E833" s="6"/>
    </row>
    <row r="834" spans="1:5" ht="13.8">
      <c r="A834" s="105" t="s">
        <v>1498</v>
      </c>
      <c r="B834" s="147"/>
      <c r="C834" s="153"/>
      <c r="D834" s="25" t="s">
        <v>1498</v>
      </c>
      <c r="E834" s="6"/>
    </row>
    <row r="835" spans="1:5" ht="124.2">
      <c r="A835" s="106" t="s">
        <v>34</v>
      </c>
      <c r="B835" s="196" t="s">
        <v>783</v>
      </c>
      <c r="C835" s="197" t="s">
        <v>1275</v>
      </c>
      <c r="D835" s="25">
        <v>300</v>
      </c>
      <c r="E835" s="6"/>
    </row>
    <row r="836" spans="1:5" ht="13.8">
      <c r="A836" s="105" t="s">
        <v>1498</v>
      </c>
      <c r="B836" s="147"/>
      <c r="C836" s="153"/>
      <c r="D836" s="25" t="s">
        <v>1498</v>
      </c>
      <c r="E836" s="6"/>
    </row>
    <row r="837" spans="1:5" ht="124.2">
      <c r="A837" s="105"/>
      <c r="B837" s="196" t="s">
        <v>798</v>
      </c>
      <c r="C837" s="197" t="s">
        <v>1276</v>
      </c>
      <c r="D837" s="25">
        <v>192</v>
      </c>
      <c r="E837" s="6"/>
    </row>
    <row r="838" spans="1:5" s="19" customFormat="1" thickBot="1">
      <c r="A838" s="105" t="s">
        <v>1498</v>
      </c>
      <c r="B838" s="196"/>
      <c r="C838" s="197"/>
      <c r="D838" s="25" t="s">
        <v>1498</v>
      </c>
    </row>
    <row r="839" spans="1:5" ht="18" thickBot="1">
      <c r="A839" s="185" t="s">
        <v>1498</v>
      </c>
      <c r="B839" s="186"/>
      <c r="C839" s="187" t="s">
        <v>580</v>
      </c>
      <c r="D839" s="189" t="s">
        <v>1498</v>
      </c>
      <c r="E839" s="6"/>
    </row>
    <row r="840" spans="1:5" ht="124.2">
      <c r="A840" s="106"/>
      <c r="B840" s="148" t="s">
        <v>1235</v>
      </c>
      <c r="C840" s="170" t="s">
        <v>1236</v>
      </c>
      <c r="D840" s="25">
        <v>575</v>
      </c>
      <c r="E840" s="6"/>
    </row>
    <row r="841" spans="1:5" ht="13.8">
      <c r="A841" s="106" t="s">
        <v>1498</v>
      </c>
      <c r="B841" s="50"/>
      <c r="C841" s="203"/>
      <c r="D841" s="25" t="s">
        <v>1498</v>
      </c>
      <c r="E841" s="6"/>
    </row>
    <row r="842" spans="1:5" ht="110.4">
      <c r="A842" s="106"/>
      <c r="B842" s="148" t="s">
        <v>1375</v>
      </c>
      <c r="C842" s="170" t="s">
        <v>1064</v>
      </c>
      <c r="D842" s="25">
        <v>462</v>
      </c>
      <c r="E842" s="6"/>
    </row>
    <row r="843" spans="1:5" ht="13.8">
      <c r="A843" s="106" t="s">
        <v>1498</v>
      </c>
      <c r="B843" s="50"/>
      <c r="C843" s="203"/>
      <c r="D843" s="25" t="s">
        <v>1498</v>
      </c>
      <c r="E843" s="6"/>
    </row>
    <row r="844" spans="1:5" ht="110.4">
      <c r="A844" s="106"/>
      <c r="B844" s="147" t="s">
        <v>1248</v>
      </c>
      <c r="C844" s="170" t="s">
        <v>1249</v>
      </c>
      <c r="D844" s="25">
        <v>313</v>
      </c>
      <c r="E844" s="6"/>
    </row>
    <row r="845" spans="1:5" ht="13.8">
      <c r="A845" s="106" t="s">
        <v>1498</v>
      </c>
      <c r="B845" s="50"/>
      <c r="C845" s="66"/>
      <c r="D845" s="25" t="s">
        <v>1498</v>
      </c>
      <c r="E845" s="6"/>
    </row>
    <row r="846" spans="1:5" ht="124.2">
      <c r="A846" s="106"/>
      <c r="B846" s="265" t="s">
        <v>1113</v>
      </c>
      <c r="C846" s="170" t="s">
        <v>1114</v>
      </c>
      <c r="D846" s="25">
        <v>307</v>
      </c>
      <c r="E846" s="6"/>
    </row>
    <row r="847" spans="1:5" ht="13.8">
      <c r="A847" s="106" t="s">
        <v>1498</v>
      </c>
      <c r="B847" s="263"/>
      <c r="C847" s="264"/>
      <c r="D847" s="25" t="s">
        <v>1498</v>
      </c>
      <c r="E847" s="6"/>
    </row>
    <row r="848" spans="1:5" ht="110.4">
      <c r="A848" s="106"/>
      <c r="B848" s="148" t="s">
        <v>1094</v>
      </c>
      <c r="C848" s="223" t="s">
        <v>1095</v>
      </c>
      <c r="D848" s="25">
        <v>207</v>
      </c>
      <c r="E848" s="6"/>
    </row>
    <row r="849" spans="1:5" ht="13.8">
      <c r="A849" s="106" t="s">
        <v>1498</v>
      </c>
      <c r="B849" s="196"/>
      <c r="C849" s="197"/>
      <c r="D849" s="25" t="s">
        <v>1498</v>
      </c>
      <c r="E849" s="6"/>
    </row>
    <row r="850" spans="1:5" ht="96.6">
      <c r="A850" s="85"/>
      <c r="B850" s="196" t="s">
        <v>1012</v>
      </c>
      <c r="C850" s="197" t="s">
        <v>1011</v>
      </c>
      <c r="D850" s="25">
        <v>73.2</v>
      </c>
      <c r="E850" s="6"/>
    </row>
    <row r="851" spans="1:5" thickBot="1">
      <c r="A851" s="106" t="s">
        <v>1498</v>
      </c>
      <c r="B851" s="196"/>
      <c r="C851" s="197"/>
      <c r="D851" s="25" t="s">
        <v>1498</v>
      </c>
      <c r="E851" s="6"/>
    </row>
    <row r="852" spans="1:5" ht="18" thickBot="1">
      <c r="A852" s="185" t="s">
        <v>1498</v>
      </c>
      <c r="B852" s="186"/>
      <c r="C852" s="187" t="s">
        <v>936</v>
      </c>
      <c r="D852" s="189" t="s">
        <v>1498</v>
      </c>
      <c r="E852" s="6"/>
    </row>
    <row r="853" spans="1:5" ht="96.6">
      <c r="A853" s="106"/>
      <c r="B853" s="21" t="s">
        <v>931</v>
      </c>
      <c r="C853" s="170" t="s">
        <v>932</v>
      </c>
      <c r="D853" s="25">
        <v>395</v>
      </c>
      <c r="E853" s="6"/>
    </row>
    <row r="854" spans="1:5" thickBot="1">
      <c r="A854" s="106" t="s">
        <v>1498</v>
      </c>
      <c r="B854" s="21"/>
      <c r="C854" s="170"/>
      <c r="D854" s="25" t="s">
        <v>1498</v>
      </c>
      <c r="E854" s="6"/>
    </row>
    <row r="855" spans="1:5" ht="18" thickBot="1">
      <c r="A855" s="185" t="s">
        <v>1498</v>
      </c>
      <c r="B855" s="186"/>
      <c r="C855" s="187" t="s">
        <v>581</v>
      </c>
      <c r="D855" s="189" t="s">
        <v>1498</v>
      </c>
      <c r="E855" s="6"/>
    </row>
    <row r="856" spans="1:5" ht="69">
      <c r="A856" s="106"/>
      <c r="B856" s="93" t="s">
        <v>214</v>
      </c>
      <c r="C856" s="170" t="s">
        <v>486</v>
      </c>
      <c r="D856" s="25">
        <v>433</v>
      </c>
      <c r="E856" s="6"/>
    </row>
    <row r="857" spans="1:5" ht="13.8">
      <c r="A857" s="106" t="s">
        <v>1498</v>
      </c>
      <c r="B857" s="50"/>
      <c r="C857" s="66"/>
      <c r="D857" s="25" t="s">
        <v>1498</v>
      </c>
      <c r="E857" s="6"/>
    </row>
    <row r="858" spans="1:5" ht="69">
      <c r="A858" s="106"/>
      <c r="B858" s="147" t="s">
        <v>990</v>
      </c>
      <c r="C858" s="170" t="s">
        <v>991</v>
      </c>
      <c r="D858" s="25">
        <v>135</v>
      </c>
      <c r="E858" s="6"/>
    </row>
    <row r="859" spans="1:5" ht="13.8">
      <c r="A859" s="106" t="s">
        <v>1498</v>
      </c>
      <c r="B859" s="50"/>
      <c r="C859" s="203"/>
      <c r="D859" s="25" t="s">
        <v>1498</v>
      </c>
      <c r="E859" s="6"/>
    </row>
    <row r="860" spans="1:5" ht="69">
      <c r="A860" s="106"/>
      <c r="B860" s="21" t="s">
        <v>1063</v>
      </c>
      <c r="C860" s="170" t="s">
        <v>485</v>
      </c>
      <c r="D860" s="25">
        <v>118</v>
      </c>
      <c r="E860" s="6"/>
    </row>
    <row r="861" spans="1:5" ht="13.8">
      <c r="A861" s="106" t="s">
        <v>1498</v>
      </c>
      <c r="B861" s="50"/>
      <c r="C861" s="66"/>
      <c r="D861" s="25" t="s">
        <v>1498</v>
      </c>
      <c r="E861" s="6"/>
    </row>
    <row r="862" spans="1:5" ht="69">
      <c r="A862" s="330" t="s">
        <v>1459</v>
      </c>
      <c r="B862" s="349" t="s">
        <v>1471</v>
      </c>
      <c r="C862" s="282" t="s">
        <v>1344</v>
      </c>
      <c r="D862" s="88">
        <v>75.900000000000006</v>
      </c>
      <c r="E862" s="6"/>
    </row>
    <row r="863" spans="1:5" ht="13.8">
      <c r="A863" s="330" t="s">
        <v>1498</v>
      </c>
      <c r="B863" s="331"/>
      <c r="C863" s="335"/>
      <c r="D863" s="314"/>
      <c r="E863" s="6"/>
    </row>
    <row r="864" spans="1:5" ht="69">
      <c r="A864" s="106" t="s">
        <v>1459</v>
      </c>
      <c r="B864" s="349" t="s">
        <v>957</v>
      </c>
      <c r="C864" s="276" t="s">
        <v>1308</v>
      </c>
      <c r="D864" s="88">
        <v>53.9</v>
      </c>
      <c r="E864" s="6"/>
    </row>
    <row r="865" spans="1:5" thickBot="1">
      <c r="A865" s="106" t="s">
        <v>1498</v>
      </c>
      <c r="B865" s="50"/>
      <c r="C865" s="66"/>
      <c r="D865" s="25" t="s">
        <v>1498</v>
      </c>
      <c r="E865" s="6"/>
    </row>
    <row r="866" spans="1:5" ht="18" thickBot="1">
      <c r="A866" s="185" t="s">
        <v>1498</v>
      </c>
      <c r="B866" s="186"/>
      <c r="C866" s="187" t="s">
        <v>582</v>
      </c>
      <c r="D866" s="189" t="s">
        <v>1498</v>
      </c>
      <c r="E866" s="6"/>
    </row>
    <row r="867" spans="1:5" ht="159.75" customHeight="1">
      <c r="A867" s="86"/>
      <c r="B867" s="21" t="s">
        <v>215</v>
      </c>
      <c r="C867" s="170" t="s">
        <v>1260</v>
      </c>
      <c r="D867" s="25">
        <v>366</v>
      </c>
      <c r="E867" s="6"/>
    </row>
    <row r="868" spans="1:5" ht="13.8">
      <c r="A868" s="106" t="s">
        <v>1498</v>
      </c>
      <c r="B868" s="50"/>
      <c r="C868" s="66"/>
      <c r="D868" s="25" t="s">
        <v>1498</v>
      </c>
      <c r="E868" s="6"/>
    </row>
    <row r="869" spans="1:5" ht="124.2">
      <c r="A869" s="103"/>
      <c r="B869" s="58" t="s">
        <v>216</v>
      </c>
      <c r="C869" s="170" t="s">
        <v>473</v>
      </c>
      <c r="D869" s="28">
        <v>166</v>
      </c>
      <c r="E869" s="6"/>
    </row>
    <row r="870" spans="1:5" thickBot="1">
      <c r="A870" s="106" t="s">
        <v>1498</v>
      </c>
      <c r="B870" s="50"/>
      <c r="C870" s="66"/>
      <c r="D870" s="25" t="s">
        <v>1498</v>
      </c>
      <c r="E870" s="6"/>
    </row>
    <row r="871" spans="1:5" ht="18" thickBot="1">
      <c r="A871" s="185" t="s">
        <v>1498</v>
      </c>
      <c r="B871" s="186"/>
      <c r="C871" s="187" t="s">
        <v>583</v>
      </c>
      <c r="D871" s="189" t="s">
        <v>1498</v>
      </c>
      <c r="E871" s="6"/>
    </row>
    <row r="872" spans="1:5" ht="69">
      <c r="A872" s="329" t="s">
        <v>1377</v>
      </c>
      <c r="B872" s="276" t="s">
        <v>1470</v>
      </c>
      <c r="C872" s="276" t="s">
        <v>1490</v>
      </c>
      <c r="D872" s="25">
        <v>347</v>
      </c>
      <c r="E872" s="6"/>
    </row>
    <row r="873" spans="1:5" ht="13.8">
      <c r="A873" s="330" t="s">
        <v>1498</v>
      </c>
      <c r="B873" s="331"/>
      <c r="C873" s="332"/>
      <c r="D873" s="314"/>
      <c r="E873" s="6"/>
    </row>
    <row r="874" spans="1:5" ht="69">
      <c r="A874" s="106"/>
      <c r="B874" s="50" t="s">
        <v>217</v>
      </c>
      <c r="C874" s="170" t="s">
        <v>466</v>
      </c>
      <c r="D874" s="25">
        <v>60.5</v>
      </c>
      <c r="E874" s="6"/>
    </row>
    <row r="875" spans="1:5" ht="13.8">
      <c r="A875" s="106" t="s">
        <v>1498</v>
      </c>
      <c r="B875" s="50"/>
      <c r="C875" s="170"/>
      <c r="D875" s="25" t="s">
        <v>1498</v>
      </c>
      <c r="E875" s="6"/>
    </row>
    <row r="876" spans="1:5" ht="41.4">
      <c r="A876" s="329"/>
      <c r="B876" s="331" t="s">
        <v>1339</v>
      </c>
      <c r="C876" s="282" t="s">
        <v>1495</v>
      </c>
      <c r="D876" s="25">
        <v>105</v>
      </c>
      <c r="E876" s="6"/>
    </row>
    <row r="877" spans="1:5" ht="13.8">
      <c r="A877" s="330" t="s">
        <v>1498</v>
      </c>
      <c r="B877" s="331"/>
      <c r="C877" s="332"/>
      <c r="D877" s="314"/>
      <c r="E877" s="6"/>
    </row>
    <row r="878" spans="1:5" ht="69">
      <c r="A878" s="106" t="s">
        <v>1459</v>
      </c>
      <c r="B878" s="349" t="s">
        <v>963</v>
      </c>
      <c r="C878" s="170" t="s">
        <v>962</v>
      </c>
      <c r="D878" s="88">
        <v>46.7</v>
      </c>
      <c r="E878" s="6"/>
    </row>
    <row r="879" spans="1:5" ht="13.8">
      <c r="A879" s="106" t="s">
        <v>1498</v>
      </c>
      <c r="B879" s="50"/>
      <c r="C879" s="170"/>
      <c r="D879" s="25" t="s">
        <v>1498</v>
      </c>
      <c r="E879" s="6"/>
    </row>
    <row r="880" spans="1:5" ht="15.6">
      <c r="A880" s="94" t="s">
        <v>1498</v>
      </c>
      <c r="B880" s="145"/>
      <c r="C880" s="95" t="s">
        <v>1286</v>
      </c>
      <c r="D880" s="97" t="s">
        <v>1498</v>
      </c>
      <c r="E880" s="6"/>
    </row>
    <row r="881" spans="1:5" ht="96.6">
      <c r="A881" s="275"/>
      <c r="B881" s="50" t="s">
        <v>1284</v>
      </c>
      <c r="C881" s="282" t="s">
        <v>1285</v>
      </c>
      <c r="D881" s="25">
        <v>173</v>
      </c>
      <c r="E881" s="6"/>
    </row>
    <row r="882" spans="1:5" ht="13.8">
      <c r="A882" s="106" t="s">
        <v>1498</v>
      </c>
      <c r="B882" s="50"/>
      <c r="C882" s="170"/>
      <c r="D882" s="25" t="s">
        <v>1498</v>
      </c>
      <c r="E882" s="6"/>
    </row>
    <row r="883" spans="1:5" ht="82.8">
      <c r="A883" s="275"/>
      <c r="B883" s="50" t="s">
        <v>1282</v>
      </c>
      <c r="C883" s="282" t="s">
        <v>1283</v>
      </c>
      <c r="D883" s="25">
        <v>88.3</v>
      </c>
      <c r="E883" s="6"/>
    </row>
    <row r="884" spans="1:5" thickBot="1">
      <c r="A884" s="106" t="s">
        <v>1498</v>
      </c>
      <c r="B884" s="50"/>
      <c r="C884" s="170"/>
      <c r="D884" s="25" t="s">
        <v>1498</v>
      </c>
      <c r="E884" s="6"/>
    </row>
    <row r="885" spans="1:5" ht="18" thickBot="1">
      <c r="A885" s="185" t="s">
        <v>1498</v>
      </c>
      <c r="B885" s="186"/>
      <c r="C885" s="187" t="s">
        <v>584</v>
      </c>
      <c r="D885" s="189" t="s">
        <v>1498</v>
      </c>
      <c r="E885" s="6"/>
    </row>
    <row r="886" spans="1:5" ht="200.25" customHeight="1">
      <c r="A886" s="86"/>
      <c r="B886" s="21" t="s">
        <v>811</v>
      </c>
      <c r="C886" s="211" t="s">
        <v>812</v>
      </c>
      <c r="D886" s="25">
        <v>63.8</v>
      </c>
      <c r="E886" s="6"/>
    </row>
    <row r="887" spans="1:5" ht="13.8">
      <c r="A887" s="20" t="s">
        <v>1498</v>
      </c>
      <c r="B887" s="21"/>
      <c r="C887" s="55"/>
      <c r="D887" s="25" t="s">
        <v>1498</v>
      </c>
      <c r="E887" s="6"/>
    </row>
    <row r="888" spans="1:5" ht="110.4">
      <c r="A888" s="86"/>
      <c r="B888" s="21" t="s">
        <v>428</v>
      </c>
      <c r="C888" s="166" t="s">
        <v>1048</v>
      </c>
      <c r="D888" s="25">
        <v>28.2</v>
      </c>
      <c r="E888" s="6"/>
    </row>
    <row r="889" spans="1:5" ht="13.8">
      <c r="A889" s="20" t="s">
        <v>1498</v>
      </c>
      <c r="B889" s="21"/>
      <c r="C889" s="210"/>
      <c r="D889" s="25" t="s">
        <v>1498</v>
      </c>
      <c r="E889" s="6"/>
    </row>
    <row r="890" spans="1:5" ht="110.4">
      <c r="A890" s="86"/>
      <c r="B890" s="21" t="s">
        <v>1046</v>
      </c>
      <c r="C890" s="166" t="s">
        <v>1047</v>
      </c>
      <c r="D890" s="25">
        <v>1349</v>
      </c>
      <c r="E890" s="6"/>
    </row>
    <row r="891" spans="1:5" ht="13.8">
      <c r="A891" s="20" t="s">
        <v>1498</v>
      </c>
      <c r="B891" s="21"/>
      <c r="C891" s="210"/>
      <c r="D891" s="25" t="s">
        <v>1498</v>
      </c>
      <c r="E891" s="6"/>
    </row>
    <row r="892" spans="1:5" ht="116.25" customHeight="1">
      <c r="A892" s="86"/>
      <c r="B892" s="21" t="s">
        <v>218</v>
      </c>
      <c r="C892" s="166" t="s">
        <v>535</v>
      </c>
      <c r="D892" s="25">
        <v>24.5</v>
      </c>
      <c r="E892" s="6"/>
    </row>
    <row r="893" spans="1:5" thickBot="1">
      <c r="A893" s="20" t="s">
        <v>1498</v>
      </c>
      <c r="B893" s="21"/>
      <c r="C893" s="55"/>
      <c r="D893" s="25" t="s">
        <v>1498</v>
      </c>
      <c r="E893" s="6"/>
    </row>
    <row r="894" spans="1:5" ht="23.4" thickBot="1">
      <c r="A894" s="190" t="s">
        <v>1498</v>
      </c>
      <c r="B894" s="190"/>
      <c r="C894" s="191" t="s">
        <v>157</v>
      </c>
      <c r="D894" s="192" t="s">
        <v>1498</v>
      </c>
      <c r="E894" s="6"/>
    </row>
    <row r="895" spans="1:5" s="127" customFormat="1" ht="13.8">
      <c r="A895" s="89" t="s">
        <v>1459</v>
      </c>
      <c r="B895" s="351" t="s">
        <v>1412</v>
      </c>
      <c r="C895" s="298" t="s">
        <v>1413</v>
      </c>
      <c r="D895" s="346">
        <v>98.2</v>
      </c>
    </row>
    <row r="896" spans="1:5" s="127" customFormat="1" ht="13.8">
      <c r="A896" s="89" t="s">
        <v>1498</v>
      </c>
      <c r="B896" s="117"/>
      <c r="C896" s="123"/>
      <c r="D896" s="110" t="s">
        <v>1498</v>
      </c>
    </row>
    <row r="897" spans="1:5" s="127" customFormat="1" ht="13.8">
      <c r="A897" s="89"/>
      <c r="B897" s="117" t="s">
        <v>219</v>
      </c>
      <c r="C897" s="123" t="s">
        <v>429</v>
      </c>
      <c r="D897" s="110">
        <v>109</v>
      </c>
    </row>
    <row r="898" spans="1:5" ht="13.8">
      <c r="A898" s="20" t="s">
        <v>1498</v>
      </c>
      <c r="B898" s="21"/>
      <c r="C898" s="55"/>
      <c r="D898" s="25" t="s">
        <v>1498</v>
      </c>
      <c r="E898" s="6"/>
    </row>
    <row r="899" spans="1:5" s="127" customFormat="1" ht="13.8">
      <c r="A899" s="89"/>
      <c r="B899" s="117" t="s">
        <v>220</v>
      </c>
      <c r="C899" s="138" t="s">
        <v>430</v>
      </c>
      <c r="D899" s="110">
        <v>52.6</v>
      </c>
    </row>
    <row r="900" spans="1:5" ht="13.8">
      <c r="A900" s="20" t="s">
        <v>1498</v>
      </c>
      <c r="B900" s="21"/>
      <c r="C900" s="55"/>
      <c r="D900" s="25" t="s">
        <v>1498</v>
      </c>
      <c r="E900" s="6"/>
    </row>
    <row r="901" spans="1:5" s="127" customFormat="1" ht="13.8">
      <c r="A901" s="89"/>
      <c r="B901" s="117" t="s">
        <v>221</v>
      </c>
      <c r="C901" s="173" t="s">
        <v>431</v>
      </c>
      <c r="D901" s="110">
        <v>44.9</v>
      </c>
    </row>
    <row r="902" spans="1:5" ht="13.8">
      <c r="A902" s="20" t="s">
        <v>1498</v>
      </c>
      <c r="B902" s="21"/>
      <c r="C902" s="55"/>
      <c r="D902" s="25" t="s">
        <v>1498</v>
      </c>
      <c r="E902" s="6"/>
    </row>
    <row r="903" spans="1:5" s="127" customFormat="1" ht="27.6">
      <c r="A903" s="89"/>
      <c r="B903" s="117" t="s">
        <v>222</v>
      </c>
      <c r="C903" s="173" t="s">
        <v>432</v>
      </c>
      <c r="D903" s="28" t="s">
        <v>88</v>
      </c>
    </row>
    <row r="904" spans="1:5" ht="13.8">
      <c r="A904" s="20" t="s">
        <v>1498</v>
      </c>
      <c r="B904" s="21"/>
      <c r="C904" s="55"/>
      <c r="D904" s="25" t="s">
        <v>1498</v>
      </c>
      <c r="E904" s="6"/>
    </row>
    <row r="905" spans="1:5" s="127" customFormat="1" ht="27.6">
      <c r="A905" s="89" t="s">
        <v>1459</v>
      </c>
      <c r="B905" s="352" t="s">
        <v>223</v>
      </c>
      <c r="C905" s="173" t="s">
        <v>433</v>
      </c>
      <c r="D905" s="344" t="s">
        <v>88</v>
      </c>
    </row>
    <row r="906" spans="1:5" ht="13.8">
      <c r="A906" s="20" t="s">
        <v>1498</v>
      </c>
      <c r="B906" s="21"/>
      <c r="C906" s="55"/>
      <c r="D906" s="25" t="s">
        <v>1498</v>
      </c>
      <c r="E906" s="6"/>
    </row>
    <row r="907" spans="1:5" s="127" customFormat="1" ht="27.6">
      <c r="A907" s="89"/>
      <c r="B907" s="117" t="s">
        <v>224</v>
      </c>
      <c r="C907" s="173" t="s">
        <v>434</v>
      </c>
      <c r="D907" s="28" t="s">
        <v>88</v>
      </c>
    </row>
    <row r="908" spans="1:5" ht="13.8">
      <c r="A908" s="20" t="s">
        <v>1498</v>
      </c>
      <c r="B908" s="21"/>
      <c r="C908" s="55"/>
      <c r="D908" s="25" t="s">
        <v>1498</v>
      </c>
      <c r="E908" s="6"/>
    </row>
    <row r="909" spans="1:5" s="127" customFormat="1" ht="27.6">
      <c r="A909" s="149"/>
      <c r="B909" s="117" t="s">
        <v>225</v>
      </c>
      <c r="C909" s="173" t="s">
        <v>435</v>
      </c>
      <c r="D909" s="110">
        <v>76.900000000000006</v>
      </c>
    </row>
    <row r="910" spans="1:5" ht="13.8">
      <c r="A910" s="20" t="s">
        <v>1498</v>
      </c>
      <c r="B910" s="21"/>
      <c r="C910" s="55"/>
      <c r="D910" s="25" t="s">
        <v>1498</v>
      </c>
      <c r="E910" s="6"/>
    </row>
    <row r="911" spans="1:5" s="127" customFormat="1" ht="13.8">
      <c r="A911" s="149"/>
      <c r="B911" s="117" t="s">
        <v>226</v>
      </c>
      <c r="C911" s="173" t="s">
        <v>436</v>
      </c>
      <c r="D911" s="110">
        <v>99.5</v>
      </c>
    </row>
    <row r="912" spans="1:5" ht="13.8">
      <c r="A912" s="20" t="s">
        <v>1498</v>
      </c>
      <c r="B912" s="21"/>
      <c r="C912" s="55"/>
      <c r="D912" s="25" t="s">
        <v>1498</v>
      </c>
      <c r="E912" s="6"/>
    </row>
    <row r="913" spans="1:5" s="127" customFormat="1" ht="13.8">
      <c r="A913" s="149"/>
      <c r="B913" s="117" t="s">
        <v>227</v>
      </c>
      <c r="C913" s="138" t="s">
        <v>437</v>
      </c>
      <c r="D913" s="110">
        <v>60</v>
      </c>
    </row>
    <row r="914" spans="1:5" ht="13.8">
      <c r="A914" s="20" t="s">
        <v>1498</v>
      </c>
      <c r="B914" s="21"/>
      <c r="C914" s="55"/>
      <c r="D914" s="25" t="s">
        <v>1498</v>
      </c>
      <c r="E914" s="6"/>
    </row>
    <row r="915" spans="1:5" s="127" customFormat="1" ht="13.8">
      <c r="A915" s="149"/>
      <c r="B915" s="117" t="s">
        <v>228</v>
      </c>
      <c r="C915" s="138" t="s">
        <v>437</v>
      </c>
      <c r="D915" s="110">
        <v>86.3</v>
      </c>
    </row>
    <row r="916" spans="1:5" s="8" customFormat="1" thickBot="1">
      <c r="A916" s="20" t="s">
        <v>1498</v>
      </c>
      <c r="B916" s="21"/>
      <c r="C916" s="21"/>
      <c r="D916" s="25" t="s">
        <v>1498</v>
      </c>
    </row>
    <row r="917" spans="1:5" s="8" customFormat="1" ht="23.4" thickBot="1">
      <c r="A917" s="190" t="s">
        <v>1498</v>
      </c>
      <c r="B917" s="190"/>
      <c r="C917" s="191" t="s">
        <v>24</v>
      </c>
      <c r="D917" s="192" t="s">
        <v>1498</v>
      </c>
    </row>
    <row r="918" spans="1:5" s="8" customFormat="1" ht="18" thickBot="1">
      <c r="A918" s="185" t="s">
        <v>1498</v>
      </c>
      <c r="B918" s="186"/>
      <c r="C918" s="187" t="s">
        <v>585</v>
      </c>
      <c r="D918" s="189" t="s">
        <v>1498</v>
      </c>
    </row>
    <row r="919" spans="1:5" s="8" customFormat="1" ht="73.5" customHeight="1">
      <c r="A919" s="86"/>
      <c r="B919" s="21" t="s">
        <v>1125</v>
      </c>
      <c r="C919" s="174" t="s">
        <v>1126</v>
      </c>
      <c r="D919" s="25">
        <v>288</v>
      </c>
    </row>
    <row r="920" spans="1:5" s="8" customFormat="1" ht="13.8">
      <c r="A920" s="20" t="s">
        <v>1498</v>
      </c>
      <c r="B920" s="21"/>
      <c r="C920" s="268"/>
      <c r="D920" s="25" t="s">
        <v>1498</v>
      </c>
    </row>
    <row r="921" spans="1:5" s="8" customFormat="1" ht="69">
      <c r="A921" s="86" t="s">
        <v>34</v>
      </c>
      <c r="B921" s="21" t="s">
        <v>243</v>
      </c>
      <c r="C921" s="174" t="s">
        <v>660</v>
      </c>
      <c r="D921" s="25">
        <v>341</v>
      </c>
    </row>
    <row r="922" spans="1:5" s="8" customFormat="1" ht="13.8">
      <c r="A922" s="20" t="s">
        <v>1498</v>
      </c>
      <c r="B922" s="21"/>
      <c r="C922" s="268"/>
      <c r="D922" s="25" t="s">
        <v>1498</v>
      </c>
    </row>
    <row r="923" spans="1:5" s="8" customFormat="1" ht="69">
      <c r="A923" s="86"/>
      <c r="B923" s="21" t="s">
        <v>1127</v>
      </c>
      <c r="C923" s="174" t="s">
        <v>1128</v>
      </c>
      <c r="D923" s="25">
        <v>166</v>
      </c>
    </row>
    <row r="924" spans="1:5" s="8" customFormat="1" ht="13.8">
      <c r="A924" s="20" t="s">
        <v>1498</v>
      </c>
      <c r="B924" s="21"/>
      <c r="C924" s="268"/>
      <c r="D924" s="25" t="s">
        <v>1498</v>
      </c>
    </row>
    <row r="925" spans="1:5" s="8" customFormat="1" ht="69">
      <c r="A925" s="86" t="s">
        <v>34</v>
      </c>
      <c r="B925" s="21" t="s">
        <v>244</v>
      </c>
      <c r="C925" s="174" t="s">
        <v>1391</v>
      </c>
      <c r="D925" s="25">
        <v>120</v>
      </c>
    </row>
    <row r="926" spans="1:5" s="8" customFormat="1" thickBot="1">
      <c r="A926" s="20" t="s">
        <v>1498</v>
      </c>
      <c r="B926" s="21"/>
      <c r="C926" s="55"/>
      <c r="D926" s="25" t="s">
        <v>1498</v>
      </c>
    </row>
    <row r="927" spans="1:5" s="8" customFormat="1" ht="18" thickBot="1">
      <c r="A927" s="185" t="s">
        <v>1498</v>
      </c>
      <c r="B927" s="186"/>
      <c r="C927" s="187" t="s">
        <v>1173</v>
      </c>
      <c r="D927" s="189" t="s">
        <v>1498</v>
      </c>
    </row>
    <row r="928" spans="1:5" s="8" customFormat="1" ht="82.8">
      <c r="A928" s="106"/>
      <c r="B928" s="196" t="s">
        <v>1124</v>
      </c>
      <c r="C928" s="170" t="s">
        <v>1255</v>
      </c>
      <c r="D928" s="113">
        <v>34.1</v>
      </c>
    </row>
    <row r="929" spans="1:4" s="8" customFormat="1" thickBot="1">
      <c r="A929" s="86" t="s">
        <v>1498</v>
      </c>
      <c r="B929" s="21"/>
      <c r="C929" s="174"/>
      <c r="D929" s="25" t="s">
        <v>1498</v>
      </c>
    </row>
    <row r="930" spans="1:4" s="8" customFormat="1" ht="18" thickBot="1">
      <c r="A930" s="185" t="s">
        <v>1498</v>
      </c>
      <c r="B930" s="186"/>
      <c r="C930" s="187" t="s">
        <v>586</v>
      </c>
      <c r="D930" s="189" t="s">
        <v>1498</v>
      </c>
    </row>
    <row r="931" spans="1:4" s="8" customFormat="1" ht="69">
      <c r="A931" s="106"/>
      <c r="B931" s="50" t="s">
        <v>1333</v>
      </c>
      <c r="C931" s="282" t="s">
        <v>1334</v>
      </c>
      <c r="D931" s="113">
        <v>11.1</v>
      </c>
    </row>
    <row r="932" spans="1:4" s="8" customFormat="1" ht="13.8">
      <c r="A932" s="20" t="s">
        <v>1498</v>
      </c>
      <c r="B932" s="21"/>
      <c r="C932" s="55"/>
      <c r="D932" s="25" t="s">
        <v>1498</v>
      </c>
    </row>
    <row r="933" spans="1:4" s="8" customFormat="1" ht="96.6">
      <c r="A933" s="20"/>
      <c r="B933" s="196" t="s">
        <v>1123</v>
      </c>
      <c r="C933" s="119" t="s">
        <v>1254</v>
      </c>
      <c r="D933" s="113">
        <v>215</v>
      </c>
    </row>
    <row r="934" spans="1:4" s="8" customFormat="1" ht="13.8">
      <c r="A934" s="20" t="s">
        <v>1498</v>
      </c>
      <c r="B934" s="21"/>
      <c r="C934" s="268"/>
      <c r="D934" s="25" t="s">
        <v>1498</v>
      </c>
    </row>
    <row r="935" spans="1:4" s="8" customFormat="1" ht="96.6">
      <c r="A935" s="20"/>
      <c r="B935" s="221" t="s">
        <v>1294</v>
      </c>
      <c r="C935" s="222" t="s">
        <v>1293</v>
      </c>
      <c r="D935" s="113">
        <v>140</v>
      </c>
    </row>
    <row r="936" spans="1:4" s="8" customFormat="1" ht="13.8">
      <c r="A936" s="20" t="s">
        <v>1498</v>
      </c>
      <c r="B936" s="21"/>
      <c r="C936" s="268"/>
      <c r="D936" s="25" t="s">
        <v>1498</v>
      </c>
    </row>
    <row r="937" spans="1:4" s="8" customFormat="1" ht="110.4">
      <c r="A937" s="20"/>
      <c r="B937" s="21" t="s">
        <v>1295</v>
      </c>
      <c r="C937" s="222" t="s">
        <v>1296</v>
      </c>
      <c r="D937" s="113">
        <v>1388</v>
      </c>
    </row>
    <row r="938" spans="1:4" s="8" customFormat="1" ht="13.8">
      <c r="A938" s="86" t="s">
        <v>1498</v>
      </c>
      <c r="B938" s="21"/>
      <c r="C938" s="55"/>
      <c r="D938" s="25" t="s">
        <v>1498</v>
      </c>
    </row>
    <row r="939" spans="1:4" s="8" customFormat="1" ht="69">
      <c r="A939" s="86" t="s">
        <v>34</v>
      </c>
      <c r="B939" s="21" t="s">
        <v>245</v>
      </c>
      <c r="C939" s="170" t="s">
        <v>661</v>
      </c>
      <c r="D939" s="25">
        <v>120</v>
      </c>
    </row>
    <row r="940" spans="1:4" s="8" customFormat="1" thickBot="1">
      <c r="A940" s="20" t="s">
        <v>1498</v>
      </c>
      <c r="B940" s="21"/>
      <c r="C940" s="21"/>
      <c r="D940" s="25" t="s">
        <v>1498</v>
      </c>
    </row>
    <row r="941" spans="1:4" s="8" customFormat="1" ht="18" thickBot="1">
      <c r="A941" s="185" t="s">
        <v>1498</v>
      </c>
      <c r="B941" s="186"/>
      <c r="C941" s="187" t="s">
        <v>587</v>
      </c>
      <c r="D941" s="189" t="s">
        <v>1498</v>
      </c>
    </row>
    <row r="942" spans="1:4" s="8" customFormat="1" ht="90.6">
      <c r="A942" s="86"/>
      <c r="B942" s="21" t="s">
        <v>1371</v>
      </c>
      <c r="C942" s="290" t="s">
        <v>1372</v>
      </c>
      <c r="D942" s="25">
        <v>90</v>
      </c>
    </row>
    <row r="943" spans="1:4" s="8" customFormat="1" ht="13.8">
      <c r="A943" s="20" t="s">
        <v>1498</v>
      </c>
      <c r="B943" s="21"/>
      <c r="C943" s="55"/>
      <c r="D943" s="25" t="s">
        <v>1498</v>
      </c>
    </row>
    <row r="944" spans="1:4" s="8" customFormat="1" ht="90.6">
      <c r="A944" s="20"/>
      <c r="B944" s="21" t="s">
        <v>1373</v>
      </c>
      <c r="C944" s="291" t="s">
        <v>1374</v>
      </c>
      <c r="D944" s="25">
        <v>882</v>
      </c>
    </row>
    <row r="945" spans="1:5" s="8" customFormat="1" ht="13.8">
      <c r="A945" s="20" t="s">
        <v>1498</v>
      </c>
      <c r="B945" s="21"/>
      <c r="C945" s="55"/>
      <c r="D945" s="25" t="s">
        <v>1498</v>
      </c>
    </row>
    <row r="946" spans="1:5" s="8" customFormat="1" ht="82.8">
      <c r="A946" s="20"/>
      <c r="B946" s="21" t="s">
        <v>1393</v>
      </c>
      <c r="C946" s="293" t="s">
        <v>1392</v>
      </c>
      <c r="D946" s="25">
        <v>113</v>
      </c>
    </row>
    <row r="947" spans="1:5" s="8" customFormat="1" ht="13.8">
      <c r="A947" s="20" t="s">
        <v>1498</v>
      </c>
      <c r="B947" s="21"/>
      <c r="C947" s="55"/>
      <c r="D947" s="25" t="s">
        <v>1498</v>
      </c>
    </row>
    <row r="948" spans="1:5" s="8" customFormat="1" ht="86.25" customHeight="1">
      <c r="A948" s="86"/>
      <c r="B948" s="21" t="s">
        <v>246</v>
      </c>
      <c r="C948" s="126" t="s">
        <v>662</v>
      </c>
      <c r="D948" s="25">
        <v>92</v>
      </c>
    </row>
    <row r="949" spans="1:5" s="8" customFormat="1" ht="13.8">
      <c r="A949" s="333" t="s">
        <v>1498</v>
      </c>
      <c r="B949" s="137"/>
      <c r="C949" s="334"/>
      <c r="D949" s="314"/>
    </row>
    <row r="950" spans="1:5" s="8" customFormat="1" ht="96.6">
      <c r="A950" s="333" t="s">
        <v>1377</v>
      </c>
      <c r="B950" s="315" t="s">
        <v>1469</v>
      </c>
      <c r="C950" s="316" t="s">
        <v>1491</v>
      </c>
      <c r="D950" s="25">
        <v>9.1999999999999993</v>
      </c>
    </row>
    <row r="951" spans="1:5" s="8" customFormat="1" ht="13.8">
      <c r="A951" s="20" t="s">
        <v>1498</v>
      </c>
      <c r="B951" s="21"/>
      <c r="C951" s="55"/>
      <c r="D951" s="25" t="s">
        <v>1498</v>
      </c>
    </row>
    <row r="952" spans="1:5" s="8" customFormat="1" ht="96.6">
      <c r="A952" s="20" t="s">
        <v>1459</v>
      </c>
      <c r="B952" s="353" t="s">
        <v>1170</v>
      </c>
      <c r="C952" s="119" t="s">
        <v>1253</v>
      </c>
      <c r="D952" s="88">
        <v>184</v>
      </c>
    </row>
    <row r="953" spans="1:5" s="8" customFormat="1" thickBot="1">
      <c r="A953" s="20" t="s">
        <v>1498</v>
      </c>
      <c r="B953" s="21"/>
      <c r="C953" s="55"/>
      <c r="D953" s="25" t="s">
        <v>1498</v>
      </c>
    </row>
    <row r="954" spans="1:5" s="19" customFormat="1" ht="23.4" thickBot="1">
      <c r="A954" s="190" t="s">
        <v>1498</v>
      </c>
      <c r="B954" s="190"/>
      <c r="C954" s="191" t="s">
        <v>14</v>
      </c>
      <c r="D954" s="192" t="s">
        <v>1498</v>
      </c>
    </row>
    <row r="955" spans="1:5" ht="41.4">
      <c r="A955" s="86" t="s">
        <v>34</v>
      </c>
      <c r="B955" s="21" t="s">
        <v>247</v>
      </c>
      <c r="C955" s="170" t="s">
        <v>511</v>
      </c>
      <c r="D955" s="25">
        <v>349</v>
      </c>
      <c r="E955" s="6"/>
    </row>
    <row r="956" spans="1:5">
      <c r="A956" s="20" t="s">
        <v>1498</v>
      </c>
      <c r="B956" s="18"/>
      <c r="C956" s="46"/>
      <c r="D956" s="25" t="s">
        <v>1498</v>
      </c>
      <c r="E956" s="6"/>
    </row>
    <row r="957" spans="1:5">
      <c r="A957" s="90" t="s">
        <v>34</v>
      </c>
      <c r="B957" s="18" t="s">
        <v>248</v>
      </c>
      <c r="C957" s="170" t="s">
        <v>438</v>
      </c>
      <c r="D957" s="26">
        <v>174</v>
      </c>
      <c r="E957" s="6"/>
    </row>
    <row r="958" spans="1:5">
      <c r="A958" s="20" t="s">
        <v>1498</v>
      </c>
      <c r="B958" s="43"/>
      <c r="C958" s="46"/>
      <c r="D958" s="25" t="s">
        <v>1498</v>
      </c>
      <c r="E958" s="6"/>
    </row>
    <row r="959" spans="1:5">
      <c r="A959" s="90" t="s">
        <v>34</v>
      </c>
      <c r="B959" s="18" t="s">
        <v>815</v>
      </c>
      <c r="C959" s="173" t="s">
        <v>816</v>
      </c>
      <c r="D959" s="26">
        <v>232</v>
      </c>
      <c r="E959" s="6"/>
    </row>
    <row r="960" spans="1:5">
      <c r="A960" s="20" t="s">
        <v>1498</v>
      </c>
      <c r="B960" s="43"/>
      <c r="C960" s="208"/>
      <c r="D960" s="25" t="s">
        <v>1498</v>
      </c>
      <c r="E960" s="6"/>
    </row>
    <row r="961" spans="1:5">
      <c r="A961" s="90" t="s">
        <v>34</v>
      </c>
      <c r="B961" s="18" t="s">
        <v>249</v>
      </c>
      <c r="C961" s="173" t="s">
        <v>439</v>
      </c>
      <c r="D961" s="26">
        <v>147</v>
      </c>
      <c r="E961" s="6"/>
    </row>
    <row r="962" spans="1:5" ht="13.8">
      <c r="A962" s="20" t="s">
        <v>1498</v>
      </c>
      <c r="B962" s="21"/>
      <c r="C962" s="46"/>
      <c r="D962" s="25" t="s">
        <v>1498</v>
      </c>
      <c r="E962" s="6"/>
    </row>
    <row r="963" spans="1:5" ht="31.5" customHeight="1">
      <c r="A963" s="86"/>
      <c r="B963" s="21" t="s">
        <v>250</v>
      </c>
      <c r="C963" s="170" t="s">
        <v>663</v>
      </c>
      <c r="D963" s="25">
        <v>150</v>
      </c>
      <c r="E963" s="6"/>
    </row>
    <row r="964" spans="1:5" ht="13.8">
      <c r="A964" s="20" t="s">
        <v>1498</v>
      </c>
      <c r="B964" s="21"/>
      <c r="C964" s="46"/>
      <c r="D964" s="25" t="s">
        <v>1498</v>
      </c>
      <c r="E964" s="6"/>
    </row>
    <row r="965" spans="1:5" s="127" customFormat="1" ht="27.6">
      <c r="A965" s="89"/>
      <c r="B965" s="117" t="s">
        <v>251</v>
      </c>
      <c r="C965" s="170" t="s">
        <v>664</v>
      </c>
      <c r="D965" s="110">
        <v>60</v>
      </c>
    </row>
    <row r="966" spans="1:5" ht="13.8">
      <c r="A966" s="20" t="s">
        <v>1498</v>
      </c>
      <c r="B966" s="21"/>
      <c r="C966" s="46"/>
      <c r="D966" s="25" t="s">
        <v>1498</v>
      </c>
      <c r="E966" s="6"/>
    </row>
    <row r="967" spans="1:5" ht="41.4">
      <c r="A967" s="86"/>
      <c r="B967" s="21" t="s">
        <v>252</v>
      </c>
      <c r="C967" s="173" t="s">
        <v>665</v>
      </c>
      <c r="D967" s="25">
        <v>180</v>
      </c>
      <c r="E967" s="6"/>
    </row>
    <row r="968" spans="1:5" ht="13.8">
      <c r="A968" s="20" t="s">
        <v>1498</v>
      </c>
      <c r="B968" s="21"/>
      <c r="C968" s="46"/>
      <c r="D968" s="25" t="s">
        <v>1498</v>
      </c>
      <c r="E968" s="6"/>
    </row>
    <row r="969" spans="1:5" ht="41.4">
      <c r="A969" s="86"/>
      <c r="B969" s="21" t="s">
        <v>253</v>
      </c>
      <c r="C969" s="170" t="s">
        <v>666</v>
      </c>
      <c r="D969" s="25">
        <v>120</v>
      </c>
      <c r="E969" s="6"/>
    </row>
    <row r="970" spans="1:5" ht="13.8">
      <c r="A970" s="20" t="s">
        <v>1498</v>
      </c>
      <c r="B970" s="21"/>
      <c r="C970" s="46"/>
      <c r="D970" s="25" t="s">
        <v>1498</v>
      </c>
      <c r="E970" s="6"/>
    </row>
    <row r="971" spans="1:5" ht="41.4">
      <c r="A971" s="20"/>
      <c r="B971" s="300" t="s">
        <v>1419</v>
      </c>
      <c r="C971" s="301" t="s">
        <v>1420</v>
      </c>
      <c r="D971" s="25">
        <v>56.3</v>
      </c>
      <c r="E971" s="6"/>
    </row>
    <row r="972" spans="1:5" ht="13.8">
      <c r="A972" s="20" t="s">
        <v>1498</v>
      </c>
      <c r="B972" s="21"/>
      <c r="C972" s="299"/>
      <c r="D972" s="25" t="s">
        <v>1498</v>
      </c>
      <c r="E972" s="6"/>
    </row>
    <row r="973" spans="1:5" ht="41.4">
      <c r="A973" s="20"/>
      <c r="B973" s="21" t="s">
        <v>1417</v>
      </c>
      <c r="C973" s="301" t="s">
        <v>1418</v>
      </c>
      <c r="D973" s="25">
        <v>47.8</v>
      </c>
      <c r="E973" s="6"/>
    </row>
    <row r="974" spans="1:5" ht="13.8">
      <c r="A974" s="20" t="s">
        <v>1498</v>
      </c>
      <c r="B974" s="21"/>
      <c r="C974" s="299"/>
      <c r="D974" s="25" t="s">
        <v>1498</v>
      </c>
      <c r="E974" s="6"/>
    </row>
    <row r="975" spans="1:5" ht="41.4">
      <c r="A975" s="20"/>
      <c r="B975" s="300" t="s">
        <v>1421</v>
      </c>
      <c r="C975" s="301" t="s">
        <v>1422</v>
      </c>
      <c r="D975" s="25">
        <v>56.3</v>
      </c>
      <c r="E975" s="6"/>
    </row>
    <row r="976" spans="1:5" ht="13.8">
      <c r="A976" s="20" t="s">
        <v>1498</v>
      </c>
      <c r="B976" s="21"/>
      <c r="C976" s="299"/>
      <c r="D976" s="25" t="s">
        <v>1498</v>
      </c>
      <c r="E976" s="6"/>
    </row>
    <row r="977" spans="1:5" ht="41.4">
      <c r="A977" s="20"/>
      <c r="B977" s="300" t="s">
        <v>1423</v>
      </c>
      <c r="C977" s="301" t="s">
        <v>1424</v>
      </c>
      <c r="D977" s="25">
        <v>47.8</v>
      </c>
      <c r="E977" s="6"/>
    </row>
    <row r="978" spans="1:5" ht="13.8">
      <c r="A978" s="20" t="s">
        <v>1498</v>
      </c>
      <c r="B978" s="21"/>
      <c r="C978" s="299"/>
      <c r="D978" s="25" t="s">
        <v>1498</v>
      </c>
      <c r="E978" s="6"/>
    </row>
    <row r="979" spans="1:5" ht="18" customHeight="1">
      <c r="A979" s="86"/>
      <c r="B979" s="21" t="s">
        <v>254</v>
      </c>
      <c r="C979" s="222" t="s">
        <v>1394</v>
      </c>
      <c r="D979" s="25">
        <v>28.8</v>
      </c>
      <c r="E979" s="6"/>
    </row>
    <row r="980" spans="1:5" ht="13.8">
      <c r="A980" s="86" t="s">
        <v>1498</v>
      </c>
      <c r="B980" s="21"/>
      <c r="C980" s="208"/>
      <c r="D980" s="25" t="s">
        <v>1498</v>
      </c>
      <c r="E980" s="6"/>
    </row>
    <row r="981" spans="1:5" ht="41.4">
      <c r="A981" s="86"/>
      <c r="B981" s="21" t="s">
        <v>255</v>
      </c>
      <c r="C981" s="170" t="s">
        <v>667</v>
      </c>
      <c r="D981" s="25">
        <v>97.5</v>
      </c>
      <c r="E981" s="6"/>
    </row>
    <row r="982" spans="1:5" ht="13.8">
      <c r="A982" s="86" t="s">
        <v>1498</v>
      </c>
      <c r="B982" s="21"/>
      <c r="C982" s="46"/>
      <c r="D982" s="25" t="s">
        <v>1498</v>
      </c>
      <c r="E982" s="6"/>
    </row>
    <row r="983" spans="1:5" ht="41.4">
      <c r="A983" s="86"/>
      <c r="B983" s="21" t="s">
        <v>256</v>
      </c>
      <c r="C983" s="170" t="s">
        <v>668</v>
      </c>
      <c r="D983" s="25">
        <v>86.8</v>
      </c>
      <c r="E983" s="6"/>
    </row>
    <row r="984" spans="1:5" ht="13.8">
      <c r="A984" s="86" t="s">
        <v>1498</v>
      </c>
      <c r="B984" s="21"/>
      <c r="C984" s="46"/>
      <c r="D984" s="25" t="s">
        <v>1498</v>
      </c>
      <c r="E984" s="6"/>
    </row>
    <row r="985" spans="1:5" ht="41.4">
      <c r="A985" s="86"/>
      <c r="B985" s="21" t="s">
        <v>257</v>
      </c>
      <c r="C985" s="170" t="s">
        <v>1305</v>
      </c>
      <c r="D985" s="25">
        <v>67.5</v>
      </c>
      <c r="E985" s="6"/>
    </row>
    <row r="986" spans="1:5" ht="13.8">
      <c r="A986" s="86" t="s">
        <v>1498</v>
      </c>
      <c r="B986" s="21"/>
      <c r="C986" s="46"/>
      <c r="D986" s="25" t="s">
        <v>1498</v>
      </c>
      <c r="E986" s="6"/>
    </row>
    <row r="987" spans="1:5" ht="41.4">
      <c r="A987" s="86"/>
      <c r="B987" s="21" t="s">
        <v>258</v>
      </c>
      <c r="C987" s="173" t="s">
        <v>669</v>
      </c>
      <c r="D987" s="25">
        <v>65.7</v>
      </c>
      <c r="E987" s="6"/>
    </row>
    <row r="988" spans="1:5" ht="13.8">
      <c r="A988" s="86" t="s">
        <v>1498</v>
      </c>
      <c r="B988" s="21"/>
      <c r="C988" s="46"/>
      <c r="D988" s="25" t="s">
        <v>1498</v>
      </c>
      <c r="E988" s="6"/>
    </row>
    <row r="989" spans="1:5" ht="41.4">
      <c r="A989" s="86"/>
      <c r="B989" s="21" t="s">
        <v>259</v>
      </c>
      <c r="C989" s="173" t="s">
        <v>667</v>
      </c>
      <c r="D989" s="25">
        <v>44.9</v>
      </c>
      <c r="E989" s="6"/>
    </row>
    <row r="990" spans="1:5" ht="13.8">
      <c r="A990" s="86" t="s">
        <v>1498</v>
      </c>
      <c r="B990" s="21"/>
      <c r="C990" s="46"/>
      <c r="D990" s="25" t="s">
        <v>1498</v>
      </c>
      <c r="E990" s="6"/>
    </row>
    <row r="991" spans="1:5" ht="41.4">
      <c r="A991" s="86"/>
      <c r="B991" s="21" t="s">
        <v>260</v>
      </c>
      <c r="C991" s="173" t="s">
        <v>668</v>
      </c>
      <c r="D991" s="25">
        <v>41.2</v>
      </c>
      <c r="E991" s="6"/>
    </row>
    <row r="992" spans="1:5" ht="13.8">
      <c r="A992" s="86" t="s">
        <v>1498</v>
      </c>
      <c r="B992" s="21"/>
      <c r="C992" s="46"/>
      <c r="D992" s="25" t="s">
        <v>1498</v>
      </c>
      <c r="E992" s="6"/>
    </row>
    <row r="993" spans="1:5" ht="41.4">
      <c r="A993" s="86"/>
      <c r="B993" s="21" t="s">
        <v>261</v>
      </c>
      <c r="C993" s="173" t="s">
        <v>670</v>
      </c>
      <c r="D993" s="25">
        <v>39.5</v>
      </c>
      <c r="E993" s="6"/>
    </row>
    <row r="994" spans="1:5" ht="13.8">
      <c r="A994" s="86" t="s">
        <v>1498</v>
      </c>
      <c r="B994" s="21"/>
      <c r="C994" s="46"/>
      <c r="D994" s="25" t="s">
        <v>1498</v>
      </c>
      <c r="E994" s="6"/>
    </row>
    <row r="995" spans="1:5" ht="15.6">
      <c r="A995" s="94" t="s">
        <v>1498</v>
      </c>
      <c r="B995" s="145"/>
      <c r="C995" s="95" t="s">
        <v>262</v>
      </c>
      <c r="D995" s="97" t="s">
        <v>1498</v>
      </c>
      <c r="E995" s="6"/>
    </row>
    <row r="996" spans="1:5" ht="44.25" customHeight="1">
      <c r="A996" s="86"/>
      <c r="B996" s="21" t="s">
        <v>263</v>
      </c>
      <c r="C996" s="170" t="s">
        <v>671</v>
      </c>
      <c r="D996" s="25">
        <v>225</v>
      </c>
      <c r="E996" s="6"/>
    </row>
    <row r="997" spans="1:5" ht="13.8">
      <c r="A997" s="86" t="s">
        <v>1498</v>
      </c>
      <c r="B997" s="21"/>
      <c r="C997" s="46"/>
      <c r="D997" s="25" t="s">
        <v>1498</v>
      </c>
      <c r="E997" s="6"/>
    </row>
    <row r="998" spans="1:5" ht="45.75" customHeight="1">
      <c r="A998" s="86"/>
      <c r="B998" s="21" t="s">
        <v>264</v>
      </c>
      <c r="C998" s="170" t="s">
        <v>672</v>
      </c>
      <c r="D998" s="25">
        <v>469</v>
      </c>
      <c r="E998" s="6"/>
    </row>
    <row r="999" spans="1:5" ht="13.8">
      <c r="A999" s="86" t="s">
        <v>1498</v>
      </c>
      <c r="B999" s="21"/>
      <c r="C999" s="46"/>
      <c r="D999" s="25" t="s">
        <v>1498</v>
      </c>
      <c r="E999" s="6"/>
    </row>
    <row r="1000" spans="1:5" ht="45.15" customHeight="1">
      <c r="A1000" s="86"/>
      <c r="B1000" s="21" t="s">
        <v>265</v>
      </c>
      <c r="C1000" s="170" t="s">
        <v>673</v>
      </c>
      <c r="D1000" s="25">
        <v>109</v>
      </c>
      <c r="E1000" s="6"/>
    </row>
    <row r="1001" spans="1:5" ht="13.8">
      <c r="A1001" s="86" t="s">
        <v>1498</v>
      </c>
      <c r="B1001" s="21"/>
      <c r="C1001" s="46"/>
      <c r="D1001" s="25" t="s">
        <v>1498</v>
      </c>
      <c r="E1001" s="6"/>
    </row>
    <row r="1002" spans="1:5" ht="45.15" customHeight="1">
      <c r="A1002" s="86"/>
      <c r="B1002" s="21" t="s">
        <v>266</v>
      </c>
      <c r="C1002" s="170" t="s">
        <v>674</v>
      </c>
      <c r="D1002" s="25">
        <v>109</v>
      </c>
      <c r="E1002" s="6"/>
    </row>
    <row r="1003" spans="1:5" ht="13.8">
      <c r="A1003" s="86" t="s">
        <v>1498</v>
      </c>
      <c r="B1003" s="21"/>
      <c r="C1003" s="46"/>
      <c r="D1003" s="25" t="s">
        <v>1498</v>
      </c>
      <c r="E1003" s="6"/>
    </row>
    <row r="1004" spans="1:5" ht="45.75" customHeight="1">
      <c r="A1004" s="86"/>
      <c r="B1004" s="21" t="s">
        <v>267</v>
      </c>
      <c r="C1004" s="170" t="s">
        <v>676</v>
      </c>
      <c r="D1004" s="25">
        <v>46.9</v>
      </c>
      <c r="E1004" s="6"/>
    </row>
    <row r="1005" spans="1:5" ht="13.8">
      <c r="A1005" s="86" t="s">
        <v>1498</v>
      </c>
      <c r="B1005" s="21"/>
      <c r="C1005" s="46"/>
      <c r="D1005" s="25" t="s">
        <v>1498</v>
      </c>
      <c r="E1005" s="6"/>
    </row>
    <row r="1006" spans="1:5" ht="44.25" customHeight="1">
      <c r="A1006" s="86"/>
      <c r="B1006" s="21" t="s">
        <v>268</v>
      </c>
      <c r="C1006" s="170" t="s">
        <v>675</v>
      </c>
      <c r="D1006" s="25">
        <v>44.9</v>
      </c>
      <c r="E1006" s="6"/>
    </row>
    <row r="1007" spans="1:5" ht="13.8">
      <c r="A1007" s="86" t="s">
        <v>1498</v>
      </c>
      <c r="B1007" s="21"/>
      <c r="C1007" s="170"/>
      <c r="D1007" s="25" t="s">
        <v>1498</v>
      </c>
      <c r="E1007" s="6"/>
    </row>
    <row r="1008" spans="1:5" ht="15.6">
      <c r="A1008" s="94" t="s">
        <v>1498</v>
      </c>
      <c r="B1008" s="145"/>
      <c r="C1008" s="95" t="s">
        <v>1245</v>
      </c>
      <c r="D1008" s="97" t="s">
        <v>1498</v>
      </c>
      <c r="E1008" s="6"/>
    </row>
    <row r="1009" spans="1:5" ht="27.6">
      <c r="A1009" s="86"/>
      <c r="B1009" s="117" t="s">
        <v>1246</v>
      </c>
      <c r="C1009" s="170" t="s">
        <v>1247</v>
      </c>
      <c r="D1009" s="25">
        <v>243</v>
      </c>
      <c r="E1009" s="6"/>
    </row>
    <row r="1010" spans="1:5" thickBot="1">
      <c r="A1010" s="86" t="s">
        <v>1498</v>
      </c>
      <c r="B1010" s="21"/>
      <c r="C1010" s="170"/>
      <c r="D1010" s="25" t="s">
        <v>1498</v>
      </c>
      <c r="E1010" s="6"/>
    </row>
    <row r="1011" spans="1:5" s="19" customFormat="1" ht="23.4" thickBot="1">
      <c r="A1011" s="190" t="s">
        <v>1498</v>
      </c>
      <c r="B1011" s="190"/>
      <c r="C1011" s="191" t="s">
        <v>15</v>
      </c>
      <c r="D1011" s="192" t="s">
        <v>1498</v>
      </c>
    </row>
    <row r="1012" spans="1:5" ht="18" thickBot="1">
      <c r="A1012" s="185" t="s">
        <v>1498</v>
      </c>
      <c r="B1012" s="186"/>
      <c r="C1012" s="187" t="s">
        <v>1409</v>
      </c>
      <c r="D1012" s="189" t="s">
        <v>1498</v>
      </c>
      <c r="E1012" s="6"/>
    </row>
    <row r="1013" spans="1:5" ht="41.4">
      <c r="A1013" s="106" t="s">
        <v>1468</v>
      </c>
      <c r="B1013" s="351" t="s">
        <v>1414</v>
      </c>
      <c r="C1013" s="297" t="s">
        <v>1415</v>
      </c>
      <c r="D1013" s="88">
        <v>1568</v>
      </c>
      <c r="E1013" s="6"/>
    </row>
    <row r="1014" spans="1:5" ht="13.8">
      <c r="A1014" s="20" t="s">
        <v>1498</v>
      </c>
      <c r="B1014" s="21"/>
      <c r="C1014" s="22"/>
      <c r="D1014" s="25" t="s">
        <v>1498</v>
      </c>
      <c r="E1014" s="6"/>
    </row>
    <row r="1015" spans="1:5" ht="41.4">
      <c r="A1015" s="106" t="s">
        <v>1468</v>
      </c>
      <c r="B1015" s="351" t="s">
        <v>1410</v>
      </c>
      <c r="C1015" s="297" t="s">
        <v>1411</v>
      </c>
      <c r="D1015" s="88">
        <v>255</v>
      </c>
      <c r="E1015" s="6"/>
    </row>
    <row r="1016" spans="1:5" thickBot="1">
      <c r="A1016" s="20" t="s">
        <v>1498</v>
      </c>
      <c r="B1016" s="21"/>
      <c r="C1016" s="22"/>
      <c r="D1016" s="25" t="s">
        <v>1498</v>
      </c>
      <c r="E1016" s="6"/>
    </row>
    <row r="1017" spans="1:5" ht="18" thickBot="1">
      <c r="A1017" s="185" t="s">
        <v>1498</v>
      </c>
      <c r="B1017" s="186"/>
      <c r="C1017" s="187" t="s">
        <v>588</v>
      </c>
      <c r="D1017" s="189" t="s">
        <v>1498</v>
      </c>
      <c r="E1017" s="6"/>
    </row>
    <row r="1018" spans="1:5" ht="41.4">
      <c r="A1018" s="20" t="s">
        <v>1468</v>
      </c>
      <c r="B1018" s="343" t="s">
        <v>269</v>
      </c>
      <c r="C1018" s="22" t="s">
        <v>820</v>
      </c>
      <c r="D1018" s="88">
        <v>981</v>
      </c>
      <c r="E1018" s="6"/>
    </row>
    <row r="1019" spans="1:5" ht="13.8">
      <c r="A1019" s="20" t="s">
        <v>1498</v>
      </c>
      <c r="B1019" s="21"/>
      <c r="C1019" s="22"/>
      <c r="D1019" s="25" t="s">
        <v>1498</v>
      </c>
      <c r="E1019" s="6"/>
    </row>
    <row r="1020" spans="1:5" ht="41.4">
      <c r="A1020" s="106" t="s">
        <v>1468</v>
      </c>
      <c r="B1020" s="350" t="s">
        <v>270</v>
      </c>
      <c r="C1020" s="170" t="s">
        <v>821</v>
      </c>
      <c r="D1020" s="88">
        <v>164</v>
      </c>
      <c r="E1020" s="6"/>
    </row>
    <row r="1021" spans="1:5" thickBot="1">
      <c r="A1021" s="20" t="s">
        <v>1498</v>
      </c>
      <c r="B1021" s="21"/>
      <c r="C1021" s="22"/>
      <c r="D1021" s="68" t="s">
        <v>1498</v>
      </c>
      <c r="E1021" s="6"/>
    </row>
    <row r="1022" spans="1:5" ht="18" thickBot="1">
      <c r="A1022" s="185" t="s">
        <v>1498</v>
      </c>
      <c r="B1022" s="186"/>
      <c r="C1022" s="187" t="s">
        <v>589</v>
      </c>
      <c r="D1022" s="189" t="s">
        <v>1498</v>
      </c>
      <c r="E1022" s="6"/>
    </row>
    <row r="1023" spans="1:5" s="127" customFormat="1" ht="41.4">
      <c r="A1023" s="89" t="s">
        <v>34</v>
      </c>
      <c r="B1023" s="117" t="s">
        <v>271</v>
      </c>
      <c r="C1023" s="173" t="s">
        <v>677</v>
      </c>
      <c r="D1023" s="110">
        <v>4529</v>
      </c>
    </row>
    <row r="1024" spans="1:5">
      <c r="A1024" s="11" t="s">
        <v>1498</v>
      </c>
      <c r="B1024" s="18"/>
      <c r="C1024" s="36"/>
      <c r="D1024" s="26" t="s">
        <v>1498</v>
      </c>
      <c r="E1024" s="6"/>
    </row>
    <row r="1025" spans="1:5" s="127" customFormat="1" ht="41.4">
      <c r="A1025" s="89" t="s">
        <v>34</v>
      </c>
      <c r="B1025" s="150" t="s">
        <v>272</v>
      </c>
      <c r="C1025" s="173" t="s">
        <v>678</v>
      </c>
      <c r="D1025" s="110">
        <v>4529</v>
      </c>
    </row>
    <row r="1026" spans="1:5">
      <c r="A1026" s="11" t="s">
        <v>1498</v>
      </c>
      <c r="B1026" s="18"/>
      <c r="C1026" s="36"/>
      <c r="D1026" s="26" t="s">
        <v>1498</v>
      </c>
      <c r="E1026" s="6"/>
    </row>
    <row r="1027" spans="1:5" s="127" customFormat="1" ht="41.4">
      <c r="A1027" s="89" t="s">
        <v>34</v>
      </c>
      <c r="B1027" s="117" t="s">
        <v>273</v>
      </c>
      <c r="C1027" s="173" t="s">
        <v>679</v>
      </c>
      <c r="D1027" s="110">
        <v>4529</v>
      </c>
    </row>
    <row r="1028" spans="1:5">
      <c r="A1028" s="11" t="s">
        <v>1498</v>
      </c>
      <c r="B1028" s="18"/>
      <c r="C1028" s="36"/>
      <c r="D1028" s="26" t="s">
        <v>1498</v>
      </c>
      <c r="E1028" s="6"/>
    </row>
    <row r="1029" spans="1:5" s="127" customFormat="1" ht="41.4">
      <c r="A1029" s="89" t="s">
        <v>34</v>
      </c>
      <c r="B1029" s="117" t="s">
        <v>274</v>
      </c>
      <c r="C1029" s="173" t="s">
        <v>680</v>
      </c>
      <c r="D1029" s="110">
        <v>4529</v>
      </c>
    </row>
    <row r="1030" spans="1:5">
      <c r="A1030" s="11" t="s">
        <v>1498</v>
      </c>
      <c r="B1030" s="18"/>
      <c r="C1030" s="36"/>
      <c r="D1030" s="26" t="s">
        <v>1498</v>
      </c>
      <c r="E1030" s="6"/>
    </row>
    <row r="1031" spans="1:5" s="127" customFormat="1" ht="41.4">
      <c r="A1031" s="89" t="s">
        <v>34</v>
      </c>
      <c r="B1031" s="117" t="s">
        <v>275</v>
      </c>
      <c r="C1031" s="173" t="s">
        <v>681</v>
      </c>
      <c r="D1031" s="110">
        <v>4529</v>
      </c>
    </row>
    <row r="1032" spans="1:5">
      <c r="A1032" s="90" t="s">
        <v>1498</v>
      </c>
      <c r="B1032" s="18"/>
      <c r="C1032" s="66"/>
      <c r="D1032" s="26" t="s">
        <v>1498</v>
      </c>
      <c r="E1032" s="6"/>
    </row>
    <row r="1033" spans="1:5" s="127" customFormat="1" ht="41.4">
      <c r="A1033" s="89" t="s">
        <v>34</v>
      </c>
      <c r="B1033" s="117" t="s">
        <v>276</v>
      </c>
      <c r="C1033" s="173" t="s">
        <v>682</v>
      </c>
      <c r="D1033" s="110">
        <v>4529</v>
      </c>
    </row>
    <row r="1034" spans="1:5">
      <c r="A1034" s="90" t="s">
        <v>1498</v>
      </c>
      <c r="B1034" s="18"/>
      <c r="C1034" s="66"/>
      <c r="D1034" s="26" t="s">
        <v>1498</v>
      </c>
      <c r="E1034" s="6"/>
    </row>
    <row r="1035" spans="1:5" s="127" customFormat="1" ht="41.4">
      <c r="A1035" s="89" t="s">
        <v>34</v>
      </c>
      <c r="B1035" s="117" t="s">
        <v>277</v>
      </c>
      <c r="C1035" s="173" t="s">
        <v>683</v>
      </c>
      <c r="D1035" s="110">
        <v>4529</v>
      </c>
    </row>
    <row r="1036" spans="1:5">
      <c r="A1036" s="90" t="s">
        <v>1498</v>
      </c>
      <c r="B1036" s="18"/>
      <c r="C1036" s="66"/>
      <c r="D1036" s="26" t="s">
        <v>1498</v>
      </c>
      <c r="E1036" s="6"/>
    </row>
    <row r="1037" spans="1:5" s="127" customFormat="1" ht="41.4">
      <c r="A1037" s="89" t="s">
        <v>34</v>
      </c>
      <c r="B1037" s="117" t="s">
        <v>278</v>
      </c>
      <c r="C1037" s="173" t="s">
        <v>684</v>
      </c>
      <c r="D1037" s="110">
        <v>4529</v>
      </c>
    </row>
    <row r="1038" spans="1:5">
      <c r="A1038" s="90" t="s">
        <v>1498</v>
      </c>
      <c r="B1038" s="18"/>
      <c r="C1038" s="66"/>
      <c r="D1038" s="26" t="s">
        <v>1498</v>
      </c>
      <c r="E1038" s="6"/>
    </row>
    <row r="1039" spans="1:5" s="127" customFormat="1" ht="41.4">
      <c r="A1039" s="89" t="s">
        <v>34</v>
      </c>
      <c r="B1039" s="117" t="s">
        <v>279</v>
      </c>
      <c r="C1039" s="173" t="s">
        <v>685</v>
      </c>
      <c r="D1039" s="110">
        <v>2797</v>
      </c>
    </row>
    <row r="1040" spans="1:5">
      <c r="A1040" s="90" t="s">
        <v>1498</v>
      </c>
      <c r="B1040" s="18"/>
      <c r="C1040" s="66"/>
      <c r="D1040" s="26" t="s">
        <v>1498</v>
      </c>
      <c r="E1040" s="6"/>
    </row>
    <row r="1041" spans="1:5" s="127" customFormat="1" ht="41.4">
      <c r="A1041" s="89" t="s">
        <v>34</v>
      </c>
      <c r="B1041" s="117" t="s">
        <v>280</v>
      </c>
      <c r="C1041" s="173" t="s">
        <v>686</v>
      </c>
      <c r="D1041" s="110">
        <v>2658</v>
      </c>
    </row>
    <row r="1042" spans="1:5">
      <c r="A1042" s="90" t="s">
        <v>1498</v>
      </c>
      <c r="B1042" s="18"/>
      <c r="C1042" s="66"/>
      <c r="D1042" s="26" t="s">
        <v>1498</v>
      </c>
      <c r="E1042" s="6"/>
    </row>
    <row r="1043" spans="1:5" s="127" customFormat="1" ht="41.4">
      <c r="A1043" s="89" t="s">
        <v>34</v>
      </c>
      <c r="B1043" s="117" t="s">
        <v>281</v>
      </c>
      <c r="C1043" s="173" t="s">
        <v>687</v>
      </c>
      <c r="D1043" s="110">
        <v>2559</v>
      </c>
    </row>
    <row r="1044" spans="1:5">
      <c r="A1044" s="90" t="s">
        <v>1498</v>
      </c>
      <c r="B1044" s="18"/>
      <c r="C1044" s="66"/>
      <c r="D1044" s="26" t="s">
        <v>1498</v>
      </c>
      <c r="E1044" s="6"/>
    </row>
    <row r="1045" spans="1:5" s="127" customFormat="1" ht="41.4">
      <c r="A1045" s="89" t="s">
        <v>34</v>
      </c>
      <c r="B1045" s="117" t="s">
        <v>282</v>
      </c>
      <c r="C1045" s="173" t="s">
        <v>688</v>
      </c>
      <c r="D1045" s="110">
        <v>2559</v>
      </c>
    </row>
    <row r="1046" spans="1:5">
      <c r="A1046" s="90" t="s">
        <v>1498</v>
      </c>
      <c r="B1046" s="18"/>
      <c r="C1046" s="66"/>
      <c r="D1046" s="26" t="s">
        <v>1498</v>
      </c>
      <c r="E1046" s="6"/>
    </row>
    <row r="1047" spans="1:5" s="127" customFormat="1" ht="41.4">
      <c r="A1047" s="89" t="s">
        <v>34</v>
      </c>
      <c r="B1047" s="117" t="s">
        <v>283</v>
      </c>
      <c r="C1047" s="173" t="s">
        <v>689</v>
      </c>
      <c r="D1047" s="110">
        <v>2559</v>
      </c>
    </row>
    <row r="1048" spans="1:5">
      <c r="A1048" s="90" t="s">
        <v>1498</v>
      </c>
      <c r="B1048" s="18"/>
      <c r="C1048" s="66"/>
      <c r="D1048" s="26" t="s">
        <v>1498</v>
      </c>
      <c r="E1048" s="6"/>
    </row>
    <row r="1049" spans="1:5" s="127" customFormat="1" ht="41.4">
      <c r="A1049" s="89" t="s">
        <v>34</v>
      </c>
      <c r="B1049" s="117" t="s">
        <v>284</v>
      </c>
      <c r="C1049" s="173" t="s">
        <v>690</v>
      </c>
      <c r="D1049" s="110">
        <v>2559</v>
      </c>
    </row>
    <row r="1050" spans="1:5">
      <c r="A1050" s="90" t="s">
        <v>1498</v>
      </c>
      <c r="B1050" s="18"/>
      <c r="C1050" s="66"/>
      <c r="D1050" s="26" t="s">
        <v>1498</v>
      </c>
      <c r="E1050" s="6"/>
    </row>
    <row r="1051" spans="1:5" s="127" customFormat="1" ht="41.4">
      <c r="A1051" s="89" t="s">
        <v>34</v>
      </c>
      <c r="B1051" s="117" t="s">
        <v>285</v>
      </c>
      <c r="C1051" s="173" t="s">
        <v>691</v>
      </c>
      <c r="D1051" s="110">
        <v>2559</v>
      </c>
    </row>
    <row r="1052" spans="1:5">
      <c r="A1052" s="90" t="s">
        <v>1498</v>
      </c>
      <c r="B1052" s="18"/>
      <c r="C1052" s="66"/>
      <c r="D1052" s="26" t="s">
        <v>1498</v>
      </c>
      <c r="E1052" s="6"/>
    </row>
    <row r="1053" spans="1:5" s="127" customFormat="1" ht="41.4">
      <c r="A1053" s="89" t="s">
        <v>34</v>
      </c>
      <c r="B1053" s="117" t="s">
        <v>286</v>
      </c>
      <c r="C1053" s="173" t="s">
        <v>692</v>
      </c>
      <c r="D1053" s="110">
        <v>2559</v>
      </c>
    </row>
    <row r="1054" spans="1:5">
      <c r="A1054" s="90" t="s">
        <v>1498</v>
      </c>
      <c r="B1054" s="18"/>
      <c r="C1054" s="66"/>
      <c r="D1054" s="26" t="s">
        <v>1498</v>
      </c>
      <c r="E1054" s="6"/>
    </row>
    <row r="1055" spans="1:5" s="127" customFormat="1" ht="41.4">
      <c r="A1055" s="89" t="s">
        <v>34</v>
      </c>
      <c r="B1055" s="150" t="s">
        <v>287</v>
      </c>
      <c r="C1055" s="173" t="s">
        <v>693</v>
      </c>
      <c r="D1055" s="110">
        <v>749</v>
      </c>
    </row>
    <row r="1056" spans="1:5">
      <c r="A1056" s="90" t="s">
        <v>1498</v>
      </c>
      <c r="B1056" s="18"/>
      <c r="C1056" s="66"/>
      <c r="D1056" s="26" t="s">
        <v>1498</v>
      </c>
      <c r="E1056" s="6"/>
    </row>
    <row r="1057" spans="1:5" s="127" customFormat="1" ht="41.4">
      <c r="A1057" s="89" t="s">
        <v>34</v>
      </c>
      <c r="B1057" s="150" t="s">
        <v>288</v>
      </c>
      <c r="C1057" s="173" t="s">
        <v>694</v>
      </c>
      <c r="D1057" s="110">
        <v>749</v>
      </c>
    </row>
    <row r="1058" spans="1:5">
      <c r="A1058" s="90" t="s">
        <v>1498</v>
      </c>
      <c r="B1058" s="18"/>
      <c r="C1058" s="66"/>
      <c r="D1058" s="26" t="s">
        <v>1498</v>
      </c>
      <c r="E1058" s="6"/>
    </row>
    <row r="1059" spans="1:5" s="127" customFormat="1" ht="41.4">
      <c r="A1059" s="89" t="s">
        <v>34</v>
      </c>
      <c r="B1059" s="150" t="s">
        <v>289</v>
      </c>
      <c r="C1059" s="173" t="s">
        <v>695</v>
      </c>
      <c r="D1059" s="110">
        <v>749</v>
      </c>
    </row>
    <row r="1060" spans="1:5">
      <c r="A1060" s="90" t="s">
        <v>1498</v>
      </c>
      <c r="B1060" s="18"/>
      <c r="C1060" s="66"/>
      <c r="D1060" s="26" t="s">
        <v>1498</v>
      </c>
      <c r="E1060" s="6"/>
    </row>
    <row r="1061" spans="1:5" s="127" customFormat="1" ht="41.4">
      <c r="A1061" s="89" t="s">
        <v>34</v>
      </c>
      <c r="B1061" s="150" t="s">
        <v>290</v>
      </c>
      <c r="C1061" s="173" t="s">
        <v>696</v>
      </c>
      <c r="D1061" s="110">
        <v>749</v>
      </c>
    </row>
    <row r="1062" spans="1:5" ht="15" thickBot="1">
      <c r="A1062" s="11" t="s">
        <v>1498</v>
      </c>
      <c r="B1062" s="18"/>
      <c r="C1062" s="36"/>
      <c r="D1062" s="26" t="s">
        <v>1498</v>
      </c>
      <c r="E1062" s="6"/>
    </row>
    <row r="1063" spans="1:5" ht="18" thickBot="1">
      <c r="A1063" s="185" t="s">
        <v>1498</v>
      </c>
      <c r="B1063" s="186"/>
      <c r="C1063" s="187" t="s">
        <v>590</v>
      </c>
      <c r="D1063" s="189" t="s">
        <v>1498</v>
      </c>
      <c r="E1063" s="6"/>
    </row>
    <row r="1064" spans="1:5" ht="41.4">
      <c r="A1064" s="89" t="s">
        <v>34</v>
      </c>
      <c r="B1064" s="21" t="s">
        <v>291</v>
      </c>
      <c r="C1064" s="174" t="s">
        <v>974</v>
      </c>
      <c r="D1064" s="25">
        <v>5907</v>
      </c>
      <c r="E1064" s="6"/>
    </row>
    <row r="1065" spans="1:5" ht="13.8">
      <c r="A1065" s="20" t="s">
        <v>1498</v>
      </c>
      <c r="B1065" s="21"/>
      <c r="C1065" s="38"/>
      <c r="D1065" s="25" t="s">
        <v>1498</v>
      </c>
      <c r="E1065" s="6"/>
    </row>
    <row r="1066" spans="1:5" ht="41.4">
      <c r="A1066" s="89" t="s">
        <v>34</v>
      </c>
      <c r="B1066" s="21" t="s">
        <v>292</v>
      </c>
      <c r="C1066" s="173" t="s">
        <v>697</v>
      </c>
      <c r="D1066" s="25">
        <v>469</v>
      </c>
      <c r="E1066" s="6"/>
    </row>
    <row r="1067" spans="1:5">
      <c r="A1067" s="11" t="s">
        <v>1498</v>
      </c>
      <c r="B1067" s="18"/>
      <c r="C1067" s="69"/>
      <c r="D1067" s="26" t="s">
        <v>1498</v>
      </c>
      <c r="E1067" s="6"/>
    </row>
    <row r="1068" spans="1:5" ht="41.4">
      <c r="A1068" s="89" t="s">
        <v>34</v>
      </c>
      <c r="B1068" s="21" t="s">
        <v>293</v>
      </c>
      <c r="C1068" s="156" t="s">
        <v>461</v>
      </c>
      <c r="D1068" s="25">
        <v>138</v>
      </c>
      <c r="E1068" s="6"/>
    </row>
    <row r="1069" spans="1:5" ht="13.8">
      <c r="A1069" s="86" t="s">
        <v>1498</v>
      </c>
      <c r="B1069" s="21"/>
      <c r="C1069" s="173"/>
      <c r="D1069" s="25" t="s">
        <v>1498</v>
      </c>
      <c r="E1069" s="6"/>
    </row>
    <row r="1070" spans="1:5" ht="41.4">
      <c r="A1070" s="89" t="s">
        <v>34</v>
      </c>
      <c r="B1070" s="117" t="s">
        <v>838</v>
      </c>
      <c r="C1070" s="173" t="s">
        <v>839</v>
      </c>
      <c r="D1070" s="25">
        <v>102</v>
      </c>
      <c r="E1070" s="6"/>
    </row>
    <row r="1071" spans="1:5" thickBot="1">
      <c r="A1071" s="86" t="s">
        <v>1498</v>
      </c>
      <c r="B1071" s="21"/>
      <c r="C1071" s="173"/>
      <c r="D1071" s="25" t="s">
        <v>1498</v>
      </c>
      <c r="E1071" s="6"/>
    </row>
    <row r="1072" spans="1:5" s="47" customFormat="1" ht="18" thickBot="1">
      <c r="A1072" s="185" t="s">
        <v>1498</v>
      </c>
      <c r="B1072" s="186"/>
      <c r="C1072" s="187" t="s">
        <v>591</v>
      </c>
      <c r="D1072" s="189" t="s">
        <v>1498</v>
      </c>
    </row>
    <row r="1073" spans="1:5" s="47" customFormat="1" ht="41.4">
      <c r="A1073" s="89" t="s">
        <v>34</v>
      </c>
      <c r="B1073" s="117" t="s">
        <v>850</v>
      </c>
      <c r="C1073" s="173" t="s">
        <v>841</v>
      </c>
      <c r="D1073" s="110">
        <v>1221</v>
      </c>
    </row>
    <row r="1074" spans="1:5" s="47" customFormat="1" ht="13.8">
      <c r="A1074" s="20" t="s">
        <v>1498</v>
      </c>
      <c r="B1074" s="21"/>
      <c r="C1074" s="217"/>
      <c r="D1074" s="70" t="s">
        <v>1498</v>
      </c>
    </row>
    <row r="1075" spans="1:5" s="47" customFormat="1" ht="41.4">
      <c r="A1075" s="89" t="s">
        <v>34</v>
      </c>
      <c r="B1075" s="117" t="s">
        <v>842</v>
      </c>
      <c r="C1075" s="173" t="s">
        <v>843</v>
      </c>
      <c r="D1075" s="110">
        <v>493</v>
      </c>
    </row>
    <row r="1076" spans="1:5" s="47" customFormat="1" ht="13.8">
      <c r="A1076" s="20" t="s">
        <v>1498</v>
      </c>
      <c r="B1076" s="21"/>
      <c r="C1076" s="217"/>
      <c r="D1076" s="70" t="s">
        <v>1498</v>
      </c>
    </row>
    <row r="1077" spans="1:5" s="47" customFormat="1" ht="41.4">
      <c r="A1077" s="89" t="s">
        <v>34</v>
      </c>
      <c r="B1077" s="117" t="s">
        <v>851</v>
      </c>
      <c r="C1077" s="173" t="s">
        <v>840</v>
      </c>
      <c r="D1077" s="110">
        <v>88.7</v>
      </c>
    </row>
    <row r="1078" spans="1:5" s="47" customFormat="1" ht="13.8">
      <c r="A1078" s="20" t="s">
        <v>1498</v>
      </c>
      <c r="B1078" s="21"/>
      <c r="C1078" s="217"/>
      <c r="D1078" s="70" t="s">
        <v>1498</v>
      </c>
    </row>
    <row r="1079" spans="1:5" s="47" customFormat="1" ht="41.4">
      <c r="A1079" s="89" t="s">
        <v>34</v>
      </c>
      <c r="B1079" s="117" t="s">
        <v>294</v>
      </c>
      <c r="C1079" s="173" t="s">
        <v>698</v>
      </c>
      <c r="D1079" s="110">
        <v>67.5</v>
      </c>
    </row>
    <row r="1080" spans="1:5" s="47" customFormat="1" ht="13.8">
      <c r="A1080" s="20" t="s">
        <v>1498</v>
      </c>
      <c r="B1080" s="21"/>
      <c r="C1080" s="217"/>
      <c r="D1080" s="70" t="s">
        <v>1498</v>
      </c>
    </row>
    <row r="1081" spans="1:5" s="47" customFormat="1" ht="41.4">
      <c r="A1081" s="89" t="s">
        <v>34</v>
      </c>
      <c r="B1081" s="21" t="s">
        <v>295</v>
      </c>
      <c r="C1081" s="173" t="s">
        <v>699</v>
      </c>
      <c r="D1081" s="25">
        <v>43.3</v>
      </c>
    </row>
    <row r="1082" spans="1:5" s="47" customFormat="1" ht="13.8">
      <c r="A1082" s="89" t="s">
        <v>1498</v>
      </c>
      <c r="B1082" s="21"/>
      <c r="C1082" s="279"/>
      <c r="D1082" s="25" t="s">
        <v>1498</v>
      </c>
    </row>
    <row r="1083" spans="1:5" s="47" customFormat="1" ht="27.6">
      <c r="A1083" s="89" t="s">
        <v>1459</v>
      </c>
      <c r="B1083" s="343" t="s">
        <v>1315</v>
      </c>
      <c r="C1083" s="173" t="s">
        <v>1316</v>
      </c>
      <c r="D1083" s="88">
        <v>148</v>
      </c>
    </row>
    <row r="1084" spans="1:5" s="47" customFormat="1">
      <c r="A1084" s="90" t="s">
        <v>1498</v>
      </c>
      <c r="B1084" s="18"/>
      <c r="C1084" s="71"/>
      <c r="D1084" s="70" t="s">
        <v>1498</v>
      </c>
    </row>
    <row r="1085" spans="1:5" s="47" customFormat="1" ht="15.6">
      <c r="A1085" s="94" t="s">
        <v>1498</v>
      </c>
      <c r="B1085" s="145"/>
      <c r="C1085" s="95" t="s">
        <v>1261</v>
      </c>
      <c r="D1085" s="97" t="s">
        <v>1498</v>
      </c>
    </row>
    <row r="1086" spans="1:5" s="127" customFormat="1" ht="41.4">
      <c r="A1086" s="322" t="s">
        <v>1377</v>
      </c>
      <c r="B1086" s="315" t="s">
        <v>1467</v>
      </c>
      <c r="C1086" s="317" t="s">
        <v>1484</v>
      </c>
      <c r="D1086" s="110">
        <v>192</v>
      </c>
    </row>
    <row r="1087" spans="1:5">
      <c r="A1087" s="324" t="s">
        <v>1498</v>
      </c>
      <c r="B1087" s="325"/>
      <c r="C1087" s="321"/>
      <c r="D1087" s="320"/>
      <c r="E1087" s="6"/>
    </row>
    <row r="1088" spans="1:5" ht="41.4">
      <c r="A1088" s="322" t="s">
        <v>1377</v>
      </c>
      <c r="B1088" s="315" t="s">
        <v>1466</v>
      </c>
      <c r="C1088" s="317" t="s">
        <v>1485</v>
      </c>
      <c r="D1088" s="110">
        <v>187</v>
      </c>
      <c r="E1088" s="6"/>
    </row>
    <row r="1089" spans="1:5">
      <c r="A1089" s="324" t="s">
        <v>1498</v>
      </c>
      <c r="B1089" s="325"/>
      <c r="C1089" s="319"/>
      <c r="D1089" s="320"/>
      <c r="E1089" s="6"/>
    </row>
    <row r="1090" spans="1:5" ht="41.4">
      <c r="A1090" s="322" t="s">
        <v>1377</v>
      </c>
      <c r="B1090" s="315" t="s">
        <v>1465</v>
      </c>
      <c r="C1090" s="317" t="s">
        <v>1486</v>
      </c>
      <c r="D1090" s="110">
        <v>106</v>
      </c>
      <c r="E1090" s="6"/>
    </row>
    <row r="1091" spans="1:5">
      <c r="A1091" s="324" t="s">
        <v>1498</v>
      </c>
      <c r="B1091" s="325"/>
      <c r="C1091" s="319"/>
      <c r="D1091" s="320"/>
      <c r="E1091" s="6"/>
    </row>
    <row r="1092" spans="1:5" ht="41.4">
      <c r="A1092" s="322" t="s">
        <v>1377</v>
      </c>
      <c r="B1092" s="315" t="s">
        <v>1464</v>
      </c>
      <c r="C1092" s="317" t="s">
        <v>1481</v>
      </c>
      <c r="D1092" s="110">
        <v>106</v>
      </c>
      <c r="E1092" s="6"/>
    </row>
    <row r="1093" spans="1:5">
      <c r="A1093" s="324" t="s">
        <v>1498</v>
      </c>
      <c r="B1093" s="325"/>
      <c r="C1093" s="319"/>
      <c r="D1093" s="320"/>
      <c r="E1093" s="6"/>
    </row>
    <row r="1094" spans="1:5" s="128" customFormat="1" ht="41.4">
      <c r="A1094" s="89" t="s">
        <v>34</v>
      </c>
      <c r="B1094" s="117" t="s">
        <v>296</v>
      </c>
      <c r="C1094" s="173" t="s">
        <v>1009</v>
      </c>
      <c r="D1094" s="110">
        <v>200</v>
      </c>
    </row>
    <row r="1095" spans="1:5" s="47" customFormat="1">
      <c r="A1095" s="90" t="s">
        <v>1498</v>
      </c>
      <c r="B1095" s="18"/>
      <c r="C1095" s="71"/>
      <c r="D1095" s="70" t="s">
        <v>1498</v>
      </c>
    </row>
    <row r="1096" spans="1:5" s="128" customFormat="1" ht="41.4">
      <c r="A1096" s="89" t="s">
        <v>34</v>
      </c>
      <c r="B1096" s="117" t="s">
        <v>297</v>
      </c>
      <c r="C1096" s="173" t="s">
        <v>1010</v>
      </c>
      <c r="D1096" s="110">
        <v>196</v>
      </c>
    </row>
    <row r="1097" spans="1:5" s="47" customFormat="1" thickBot="1">
      <c r="A1097" s="20" t="s">
        <v>1498</v>
      </c>
      <c r="B1097" s="21"/>
      <c r="C1097" s="72"/>
      <c r="D1097" s="70" t="s">
        <v>1498</v>
      </c>
    </row>
    <row r="1098" spans="1:5" ht="18" thickBot="1">
      <c r="A1098" s="185" t="s">
        <v>1498</v>
      </c>
      <c r="B1098" s="186"/>
      <c r="C1098" s="187" t="s">
        <v>1487</v>
      </c>
      <c r="D1098" s="189"/>
      <c r="E1098" s="6"/>
    </row>
    <row r="1099" spans="1:5" ht="55.2">
      <c r="A1099" s="322" t="s">
        <v>1377</v>
      </c>
      <c r="B1099" s="326" t="s">
        <v>1463</v>
      </c>
      <c r="C1099" s="327" t="s">
        <v>1488</v>
      </c>
      <c r="D1099" s="110">
        <v>243</v>
      </c>
      <c r="E1099" s="6"/>
    </row>
    <row r="1100" spans="1:5" ht="13.8">
      <c r="A1100" s="322" t="s">
        <v>1498</v>
      </c>
      <c r="B1100" s="326"/>
      <c r="C1100" s="327"/>
      <c r="D1100" s="323"/>
      <c r="E1100" s="6"/>
    </row>
    <row r="1101" spans="1:5" ht="55.2">
      <c r="A1101" s="322" t="s">
        <v>1377</v>
      </c>
      <c r="B1101" s="276" t="s">
        <v>1462</v>
      </c>
      <c r="C1101" s="328" t="s">
        <v>1489</v>
      </c>
      <c r="D1101" s="110">
        <v>129</v>
      </c>
      <c r="E1101" s="6"/>
    </row>
    <row r="1102" spans="1:5" thickBot="1">
      <c r="A1102" s="322" t="s">
        <v>1498</v>
      </c>
      <c r="B1102" s="326"/>
      <c r="C1102" s="327"/>
      <c r="D1102" s="323"/>
      <c r="E1102" s="6"/>
    </row>
    <row r="1103" spans="1:5" s="19" customFormat="1" ht="18" thickBot="1">
      <c r="A1103" s="185" t="s">
        <v>1498</v>
      </c>
      <c r="B1103" s="186"/>
      <c r="C1103" s="187" t="s">
        <v>592</v>
      </c>
      <c r="D1103" s="189" t="s">
        <v>1498</v>
      </c>
    </row>
    <row r="1104" spans="1:5" ht="46.5" customHeight="1">
      <c r="A1104" s="106"/>
      <c r="B1104" s="50" t="s">
        <v>853</v>
      </c>
      <c r="C1104" s="173" t="s">
        <v>852</v>
      </c>
      <c r="D1104" s="25">
        <v>61.1</v>
      </c>
      <c r="E1104" s="6"/>
    </row>
    <row r="1105" spans="1:5" ht="15.75" customHeight="1">
      <c r="A1105" s="114" t="s">
        <v>1498</v>
      </c>
      <c r="B1105" s="21"/>
      <c r="C1105" s="71"/>
      <c r="D1105" s="70" t="s">
        <v>1498</v>
      </c>
      <c r="E1105" s="6"/>
    </row>
    <row r="1106" spans="1:5" ht="44.25" customHeight="1">
      <c r="A1106" s="106"/>
      <c r="B1106" s="50" t="s">
        <v>298</v>
      </c>
      <c r="C1106" s="173" t="s">
        <v>700</v>
      </c>
      <c r="D1106" s="25">
        <v>47.4</v>
      </c>
      <c r="E1106" s="6"/>
    </row>
    <row r="1107" spans="1:5" ht="15.75" customHeight="1">
      <c r="A1107" s="114" t="s">
        <v>1498</v>
      </c>
      <c r="B1107" s="21"/>
      <c r="C1107" s="217"/>
      <c r="D1107" s="70" t="s">
        <v>1498</v>
      </c>
      <c r="E1107" s="6"/>
    </row>
    <row r="1108" spans="1:5" ht="41.4">
      <c r="A1108" s="106"/>
      <c r="B1108" s="50" t="s">
        <v>854</v>
      </c>
      <c r="C1108" s="173" t="s">
        <v>855</v>
      </c>
      <c r="D1108" s="25">
        <v>37.4</v>
      </c>
      <c r="E1108" s="6"/>
    </row>
    <row r="1109" spans="1:5" ht="15.75" customHeight="1">
      <c r="A1109" s="114" t="s">
        <v>1498</v>
      </c>
      <c r="B1109" s="21"/>
      <c r="C1109" s="217"/>
      <c r="D1109" s="70" t="s">
        <v>1498</v>
      </c>
      <c r="E1109" s="6"/>
    </row>
    <row r="1110" spans="1:5" ht="45.75" customHeight="1">
      <c r="A1110" s="106"/>
      <c r="B1110" s="50" t="s">
        <v>299</v>
      </c>
      <c r="C1110" s="173" t="s">
        <v>701</v>
      </c>
      <c r="D1110" s="25">
        <v>33.6</v>
      </c>
      <c r="E1110" s="6"/>
    </row>
    <row r="1111" spans="1:5" ht="15.75" customHeight="1">
      <c r="A1111" s="114" t="s">
        <v>1498</v>
      </c>
      <c r="B1111" s="137"/>
      <c r="C1111" s="321"/>
      <c r="D1111" s="320"/>
      <c r="E1111" s="6"/>
    </row>
    <row r="1112" spans="1:5" ht="48.75" customHeight="1">
      <c r="A1112" s="114" t="s">
        <v>1377</v>
      </c>
      <c r="B1112" s="318" t="s">
        <v>1461</v>
      </c>
      <c r="C1112" s="316" t="s">
        <v>1482</v>
      </c>
      <c r="D1112" s="25">
        <v>27.5</v>
      </c>
      <c r="E1112" s="6"/>
    </row>
    <row r="1113" spans="1:5" ht="15.75" customHeight="1">
      <c r="A1113" s="114" t="s">
        <v>1498</v>
      </c>
      <c r="B1113" s="137"/>
      <c r="C1113" s="319"/>
      <c r="D1113" s="320"/>
      <c r="E1113" s="6"/>
    </row>
    <row r="1114" spans="1:5" ht="48" customHeight="1">
      <c r="A1114" s="114" t="s">
        <v>1377</v>
      </c>
      <c r="B1114" s="315" t="s">
        <v>1460</v>
      </c>
      <c r="C1114" s="316" t="s">
        <v>1483</v>
      </c>
      <c r="D1114" s="25">
        <v>23.6</v>
      </c>
      <c r="E1114" s="6"/>
    </row>
    <row r="1115" spans="1:5" ht="15.75" customHeight="1" thickBot="1">
      <c r="A1115" s="106" t="s">
        <v>1498</v>
      </c>
      <c r="B1115" s="50"/>
      <c r="C1115" s="71"/>
      <c r="D1115" s="70" t="s">
        <v>1498</v>
      </c>
      <c r="E1115" s="6"/>
    </row>
    <row r="1116" spans="1:5" ht="18" thickBot="1">
      <c r="A1116" s="185" t="s">
        <v>1498</v>
      </c>
      <c r="B1116" s="186"/>
      <c r="C1116" s="187" t="s">
        <v>593</v>
      </c>
      <c r="D1116" s="189" t="s">
        <v>1498</v>
      </c>
      <c r="E1116" s="6"/>
    </row>
    <row r="1117" spans="1:5" ht="41.4">
      <c r="A1117" s="114" t="s">
        <v>34</v>
      </c>
      <c r="B1117" s="21" t="s">
        <v>867</v>
      </c>
      <c r="C1117" s="21" t="s">
        <v>857</v>
      </c>
      <c r="D1117" s="70">
        <v>37.4</v>
      </c>
      <c r="E1117" s="6"/>
    </row>
    <row r="1118" spans="1:5" ht="13.8">
      <c r="A1118" s="114" t="s">
        <v>1498</v>
      </c>
      <c r="B1118" s="21"/>
      <c r="C1118"/>
      <c r="D1118" s="70" t="s">
        <v>1498</v>
      </c>
      <c r="E1118" s="6"/>
    </row>
    <row r="1119" spans="1:5" ht="41.4">
      <c r="A1119" s="114" t="s">
        <v>34</v>
      </c>
      <c r="B1119" s="21" t="s">
        <v>868</v>
      </c>
      <c r="C1119" s="21" t="s">
        <v>858</v>
      </c>
      <c r="D1119" s="70">
        <v>37.4</v>
      </c>
      <c r="E1119" s="6"/>
    </row>
    <row r="1120" spans="1:5" ht="13.8">
      <c r="A1120" s="114" t="s">
        <v>1498</v>
      </c>
      <c r="B1120" s="21"/>
      <c r="C1120"/>
      <c r="D1120" s="70" t="s">
        <v>1498</v>
      </c>
      <c r="E1120" s="6"/>
    </row>
    <row r="1121" spans="1:5" ht="41.4">
      <c r="A1121" s="114" t="s">
        <v>34</v>
      </c>
      <c r="B1121" s="21" t="s">
        <v>869</v>
      </c>
      <c r="C1121" s="21" t="s">
        <v>859</v>
      </c>
      <c r="D1121" s="70">
        <v>37.4</v>
      </c>
      <c r="E1121" s="6"/>
    </row>
    <row r="1122" spans="1:5" ht="13.8">
      <c r="A1122" s="114" t="s">
        <v>1498</v>
      </c>
      <c r="B1122" s="21"/>
      <c r="C1122" s="173"/>
      <c r="D1122" s="70" t="s">
        <v>1498</v>
      </c>
      <c r="E1122" s="6"/>
    </row>
    <row r="1123" spans="1:5" ht="41.4">
      <c r="A1123" s="114" t="s">
        <v>34</v>
      </c>
      <c r="B1123" s="21" t="s">
        <v>870</v>
      </c>
      <c r="C1123" s="21" t="s">
        <v>860</v>
      </c>
      <c r="D1123" s="70">
        <v>47.4</v>
      </c>
      <c r="E1123" s="6"/>
    </row>
    <row r="1124" spans="1:5" ht="13.8">
      <c r="A1124" s="114" t="s">
        <v>1498</v>
      </c>
      <c r="B1124" s="21"/>
      <c r="C1124"/>
      <c r="D1124" s="70" t="s">
        <v>1498</v>
      </c>
      <c r="E1124" s="6"/>
    </row>
    <row r="1125" spans="1:5" ht="41.4">
      <c r="A1125" s="114" t="s">
        <v>34</v>
      </c>
      <c r="B1125" s="21" t="s">
        <v>871</v>
      </c>
      <c r="C1125" s="21" t="s">
        <v>861</v>
      </c>
      <c r="D1125" s="70">
        <v>67</v>
      </c>
      <c r="E1125" s="6"/>
    </row>
    <row r="1126" spans="1:5" ht="13.8">
      <c r="A1126" s="114" t="s">
        <v>1498</v>
      </c>
      <c r="B1126" s="21"/>
      <c r="C1126"/>
      <c r="D1126" s="70" t="s">
        <v>1498</v>
      </c>
      <c r="E1126" s="6"/>
    </row>
    <row r="1127" spans="1:5" ht="41.4">
      <c r="A1127" s="114" t="s">
        <v>34</v>
      </c>
      <c r="B1127" s="21" t="s">
        <v>872</v>
      </c>
      <c r="C1127" s="21" t="s">
        <v>862</v>
      </c>
      <c r="D1127" s="70">
        <v>78.8</v>
      </c>
      <c r="E1127" s="6"/>
    </row>
    <row r="1128" spans="1:5" ht="13.8">
      <c r="A1128" s="114" t="s">
        <v>1498</v>
      </c>
      <c r="B1128" s="21"/>
      <c r="C1128"/>
      <c r="D1128" s="70" t="s">
        <v>1498</v>
      </c>
      <c r="E1128" s="6"/>
    </row>
    <row r="1129" spans="1:5" ht="41.4">
      <c r="A1129" s="114" t="s">
        <v>34</v>
      </c>
      <c r="B1129" s="21" t="s">
        <v>873</v>
      </c>
      <c r="C1129" s="21" t="s">
        <v>863</v>
      </c>
      <c r="D1129" s="70">
        <v>67</v>
      </c>
      <c r="E1129" s="6"/>
    </row>
    <row r="1130" spans="1:5" ht="13.8">
      <c r="A1130" s="114" t="s">
        <v>1498</v>
      </c>
      <c r="B1130" s="21"/>
      <c r="C1130"/>
      <c r="D1130" s="70" t="s">
        <v>1498</v>
      </c>
      <c r="E1130" s="6"/>
    </row>
    <row r="1131" spans="1:5" ht="41.4">
      <c r="A1131" s="114" t="s">
        <v>34</v>
      </c>
      <c r="B1131" s="21" t="s">
        <v>874</v>
      </c>
      <c r="C1131" s="21" t="s">
        <v>864</v>
      </c>
      <c r="D1131" s="70">
        <v>86.5</v>
      </c>
      <c r="E1131" s="6"/>
    </row>
    <row r="1132" spans="1:5" ht="13.8">
      <c r="A1132" s="114" t="s">
        <v>1498</v>
      </c>
      <c r="B1132" s="21"/>
      <c r="C1132"/>
      <c r="D1132" s="70" t="s">
        <v>1498</v>
      </c>
      <c r="E1132" s="6"/>
    </row>
    <row r="1133" spans="1:5" ht="41.4">
      <c r="A1133" s="114" t="s">
        <v>34</v>
      </c>
      <c r="B1133" s="21" t="s">
        <v>875</v>
      </c>
      <c r="C1133" s="21" t="s">
        <v>865</v>
      </c>
      <c r="D1133" s="70">
        <v>86.5</v>
      </c>
      <c r="E1133" s="6"/>
    </row>
    <row r="1134" spans="1:5" ht="13.8">
      <c r="A1134" s="114" t="s">
        <v>1498</v>
      </c>
      <c r="B1134"/>
      <c r="C1134"/>
      <c r="D1134" s="70" t="s">
        <v>1498</v>
      </c>
      <c r="E1134" s="6"/>
    </row>
    <row r="1135" spans="1:5" ht="41.4">
      <c r="A1135" s="114" t="s">
        <v>34</v>
      </c>
      <c r="B1135" s="21" t="s">
        <v>876</v>
      </c>
      <c r="C1135" s="21" t="s">
        <v>866</v>
      </c>
      <c r="D1135" s="70">
        <v>138</v>
      </c>
      <c r="E1135" s="6"/>
    </row>
    <row r="1136" spans="1:5" ht="13.8">
      <c r="A1136" s="114" t="s">
        <v>1498</v>
      </c>
      <c r="B1136"/>
      <c r="C1136"/>
      <c r="D1136" s="70" t="s">
        <v>1498</v>
      </c>
      <c r="E1136" s="6"/>
    </row>
    <row r="1137" spans="1:5" ht="41.4">
      <c r="A1137" s="114"/>
      <c r="B1137" s="21" t="s">
        <v>300</v>
      </c>
      <c r="C1137" s="170" t="s">
        <v>704</v>
      </c>
      <c r="D1137" s="70">
        <v>80.900000000000006</v>
      </c>
      <c r="E1137" s="6"/>
    </row>
    <row r="1138" spans="1:5" ht="13.8">
      <c r="A1138" s="51" t="s">
        <v>1498</v>
      </c>
      <c r="B1138" s="50"/>
      <c r="C1138" s="22"/>
      <c r="D1138" s="25" t="s">
        <v>1498</v>
      </c>
      <c r="E1138" s="6"/>
    </row>
    <row r="1139" spans="1:5" ht="41.4">
      <c r="A1139" s="86"/>
      <c r="B1139" s="21" t="s">
        <v>301</v>
      </c>
      <c r="C1139" s="173" t="s">
        <v>705</v>
      </c>
      <c r="D1139" s="70">
        <v>788</v>
      </c>
      <c r="E1139" s="6"/>
    </row>
    <row r="1140" spans="1:5" ht="13.8">
      <c r="A1140" s="51" t="s">
        <v>1498</v>
      </c>
      <c r="B1140" s="50"/>
      <c r="C1140" s="22"/>
      <c r="D1140" s="25" t="s">
        <v>1498</v>
      </c>
      <c r="E1140" s="6"/>
    </row>
    <row r="1141" spans="1:5" ht="41.4">
      <c r="A1141" s="86"/>
      <c r="B1141" s="21" t="s">
        <v>302</v>
      </c>
      <c r="C1141" s="170" t="s">
        <v>706</v>
      </c>
      <c r="D1141" s="70">
        <v>59</v>
      </c>
      <c r="E1141" s="6"/>
    </row>
    <row r="1142" spans="1:5" ht="13.8">
      <c r="A1142" s="51" t="s">
        <v>1498</v>
      </c>
      <c r="B1142" s="50"/>
      <c r="C1142" s="22"/>
      <c r="D1142" s="25" t="s">
        <v>1498</v>
      </c>
      <c r="E1142" s="6"/>
    </row>
    <row r="1143" spans="1:5" ht="41.4">
      <c r="A1143" s="86"/>
      <c r="B1143" s="21" t="s">
        <v>305</v>
      </c>
      <c r="C1143" s="170" t="s">
        <v>708</v>
      </c>
      <c r="D1143" s="70">
        <v>27.5</v>
      </c>
      <c r="E1143" s="6"/>
    </row>
    <row r="1144" spans="1:5" ht="13.8">
      <c r="A1144" s="51" t="s">
        <v>1498</v>
      </c>
      <c r="B1144" s="50"/>
      <c r="C1144" s="209"/>
      <c r="D1144" s="25" t="s">
        <v>1498</v>
      </c>
      <c r="E1144" s="6"/>
    </row>
    <row r="1145" spans="1:5" ht="41.4">
      <c r="A1145" s="86"/>
      <c r="B1145" s="21" t="s">
        <v>306</v>
      </c>
      <c r="C1145" s="170" t="s">
        <v>460</v>
      </c>
      <c r="D1145" s="70">
        <v>27.5</v>
      </c>
      <c r="E1145" s="6"/>
    </row>
    <row r="1146" spans="1:5" ht="13.8">
      <c r="A1146" s="51" t="s">
        <v>1498</v>
      </c>
      <c r="B1146" s="50"/>
      <c r="C1146" s="209"/>
      <c r="D1146" s="25" t="s">
        <v>1498</v>
      </c>
      <c r="E1146" s="6"/>
    </row>
    <row r="1147" spans="1:5" ht="41.4">
      <c r="A1147" s="86"/>
      <c r="B1147" s="21" t="s">
        <v>303</v>
      </c>
      <c r="C1147" s="170" t="s">
        <v>822</v>
      </c>
      <c r="D1147" s="70">
        <v>27.5</v>
      </c>
      <c r="E1147" s="6"/>
    </row>
    <row r="1148" spans="1:5" ht="13.8">
      <c r="A1148" s="51" t="s">
        <v>1498</v>
      </c>
      <c r="B1148" s="50"/>
      <c r="C1148" s="22"/>
      <c r="D1148" s="25" t="s">
        <v>1498</v>
      </c>
      <c r="E1148" s="6"/>
    </row>
    <row r="1149" spans="1:5" ht="41.4">
      <c r="A1149" s="86"/>
      <c r="B1149" s="21" t="s">
        <v>304</v>
      </c>
      <c r="C1149" s="173" t="s">
        <v>707</v>
      </c>
      <c r="D1149" s="70">
        <v>15.4</v>
      </c>
      <c r="E1149" s="6"/>
    </row>
    <row r="1150" spans="1:5" ht="13.8">
      <c r="A1150" s="51" t="s">
        <v>1498</v>
      </c>
      <c r="B1150" s="50"/>
      <c r="C1150" s="22"/>
      <c r="D1150" s="25" t="s">
        <v>1498</v>
      </c>
      <c r="E1150" s="6"/>
    </row>
    <row r="1151" spans="1:5" s="127" customFormat="1" ht="27.6">
      <c r="A1151" s="86"/>
      <c r="B1151" s="117" t="s">
        <v>307</v>
      </c>
      <c r="C1151" s="170" t="s">
        <v>709</v>
      </c>
      <c r="D1151" s="110">
        <v>46.9</v>
      </c>
    </row>
    <row r="1152" spans="1:5" s="19" customFormat="1" thickBot="1">
      <c r="A1152" s="63" t="s">
        <v>1498</v>
      </c>
      <c r="B1152" s="64"/>
      <c r="C1152" s="48"/>
      <c r="D1152" s="27" t="s">
        <v>1498</v>
      </c>
    </row>
    <row r="1153" spans="1:5" s="19" customFormat="1" ht="18" thickBot="1">
      <c r="A1153" s="185" t="s">
        <v>1498</v>
      </c>
      <c r="B1153" s="186"/>
      <c r="C1153" s="187" t="s">
        <v>594</v>
      </c>
      <c r="D1153" s="189" t="s">
        <v>1498</v>
      </c>
    </row>
    <row r="1154" spans="1:5" s="152" customFormat="1" ht="27.6">
      <c r="A1154" s="86"/>
      <c r="B1154" s="151" t="s">
        <v>308</v>
      </c>
      <c r="C1154" s="170" t="s">
        <v>710</v>
      </c>
      <c r="D1154" s="124">
        <v>15</v>
      </c>
    </row>
    <row r="1155" spans="1:5" s="19" customFormat="1" ht="13.8">
      <c r="A1155" s="51" t="s">
        <v>1498</v>
      </c>
      <c r="B1155" s="50"/>
      <c r="C1155" s="49"/>
      <c r="D1155" s="25" t="s">
        <v>1498</v>
      </c>
    </row>
    <row r="1156" spans="1:5" s="152" customFormat="1" ht="27.6">
      <c r="A1156" s="86"/>
      <c r="B1156" s="117" t="s">
        <v>309</v>
      </c>
      <c r="C1156" s="170" t="s">
        <v>711</v>
      </c>
      <c r="D1156" s="110">
        <v>15</v>
      </c>
    </row>
    <row r="1157" spans="1:5" s="19" customFormat="1" ht="13.8">
      <c r="A1157" s="51" t="s">
        <v>1498</v>
      </c>
      <c r="B1157" s="50"/>
      <c r="C1157" s="49"/>
      <c r="D1157" s="25" t="s">
        <v>1498</v>
      </c>
    </row>
    <row r="1158" spans="1:5" s="152" customFormat="1" ht="27.6">
      <c r="A1158" s="86"/>
      <c r="B1158" s="117" t="s">
        <v>310</v>
      </c>
      <c r="C1158" s="170" t="s">
        <v>712</v>
      </c>
      <c r="D1158" s="110">
        <v>37.4</v>
      </c>
    </row>
    <row r="1159" spans="1:5" s="19" customFormat="1" thickBot="1">
      <c r="A1159" s="51" t="s">
        <v>1498</v>
      </c>
      <c r="B1159" s="50"/>
      <c r="C1159" s="49"/>
      <c r="D1159" s="23" t="s">
        <v>1498</v>
      </c>
    </row>
    <row r="1160" spans="1:5" s="19" customFormat="1" ht="18" thickBot="1">
      <c r="A1160" s="185" t="s">
        <v>1498</v>
      </c>
      <c r="B1160" s="186"/>
      <c r="C1160" s="187" t="s">
        <v>595</v>
      </c>
      <c r="D1160" s="189" t="s">
        <v>1498</v>
      </c>
    </row>
    <row r="1161" spans="1:5" s="19" customFormat="1" ht="41.4">
      <c r="A1161" s="86"/>
      <c r="B1161" s="50" t="s">
        <v>311</v>
      </c>
      <c r="C1161" s="173" t="s">
        <v>713</v>
      </c>
      <c r="D1161" s="25">
        <v>15.4</v>
      </c>
    </row>
    <row r="1162" spans="1:5" ht="13.8">
      <c r="A1162" s="51" t="s">
        <v>1498</v>
      </c>
      <c r="B1162" s="50"/>
      <c r="C1162" s="49"/>
      <c r="D1162" s="25" t="s">
        <v>1498</v>
      </c>
      <c r="E1162" s="6"/>
    </row>
    <row r="1163" spans="1:5" ht="41.4">
      <c r="A1163" s="86"/>
      <c r="B1163" s="50" t="s">
        <v>312</v>
      </c>
      <c r="C1163" s="173" t="s">
        <v>714</v>
      </c>
      <c r="D1163" s="25">
        <v>14.1</v>
      </c>
      <c r="E1163" s="6"/>
    </row>
    <row r="1164" spans="1:5" thickBot="1">
      <c r="A1164" s="51" t="s">
        <v>1498</v>
      </c>
      <c r="B1164" s="50"/>
      <c r="C1164" s="49"/>
      <c r="D1164" s="25" t="s">
        <v>1498</v>
      </c>
      <c r="E1164" s="6"/>
    </row>
    <row r="1165" spans="1:5" ht="18" thickBot="1">
      <c r="A1165" s="185" t="s">
        <v>1498</v>
      </c>
      <c r="B1165" s="186"/>
      <c r="C1165" s="187" t="s">
        <v>596</v>
      </c>
      <c r="D1165" s="189" t="s">
        <v>1498</v>
      </c>
      <c r="E1165" s="6"/>
    </row>
    <row r="1166" spans="1:5" s="127" customFormat="1" ht="41.4">
      <c r="A1166" s="86"/>
      <c r="B1166" s="143" t="s">
        <v>313</v>
      </c>
      <c r="C1166" s="179" t="s">
        <v>457</v>
      </c>
      <c r="D1166" s="70">
        <v>15.7</v>
      </c>
    </row>
    <row r="1167" spans="1:5" ht="13.8">
      <c r="A1167" s="51" t="s">
        <v>1498</v>
      </c>
      <c r="B1167" s="50"/>
      <c r="C1167" s="73"/>
      <c r="D1167" s="25" t="s">
        <v>1498</v>
      </c>
      <c r="E1167" s="6"/>
    </row>
    <row r="1168" spans="1:5" s="127" customFormat="1" ht="41.4">
      <c r="A1168" s="86"/>
      <c r="B1168" s="143" t="s">
        <v>314</v>
      </c>
      <c r="C1168" s="173" t="s">
        <v>458</v>
      </c>
      <c r="D1168" s="70">
        <v>148</v>
      </c>
    </row>
    <row r="1169" spans="1:5" ht="13.8">
      <c r="A1169" s="51" t="s">
        <v>1498</v>
      </c>
      <c r="B1169" s="50"/>
      <c r="C1169" s="73"/>
      <c r="D1169" s="25" t="s">
        <v>1498</v>
      </c>
      <c r="E1169" s="6"/>
    </row>
    <row r="1170" spans="1:5" s="127" customFormat="1" ht="41.4">
      <c r="A1170" s="86"/>
      <c r="B1170" s="143" t="s">
        <v>315</v>
      </c>
      <c r="C1170" s="173" t="s">
        <v>459</v>
      </c>
      <c r="D1170" s="110">
        <v>23.6</v>
      </c>
    </row>
    <row r="1171" spans="1:5" thickBot="1">
      <c r="A1171" s="51" t="s">
        <v>1498</v>
      </c>
      <c r="B1171" s="50"/>
      <c r="C1171" s="73"/>
      <c r="D1171" s="25" t="s">
        <v>1498</v>
      </c>
      <c r="E1171" s="6"/>
    </row>
    <row r="1172" spans="1:5" ht="23.4" thickBot="1">
      <c r="A1172" s="190" t="s">
        <v>1498</v>
      </c>
      <c r="B1172" s="190"/>
      <c r="C1172" s="191" t="s">
        <v>16</v>
      </c>
      <c r="D1172" s="192" t="s">
        <v>1498</v>
      </c>
      <c r="E1172" s="6"/>
    </row>
    <row r="1173" spans="1:5" s="47" customFormat="1" ht="27.6">
      <c r="A1173" s="105"/>
      <c r="B1173" s="147" t="s">
        <v>316</v>
      </c>
      <c r="C1173" s="174" t="s">
        <v>440</v>
      </c>
      <c r="D1173" s="87" t="s">
        <v>88</v>
      </c>
    </row>
    <row r="1174" spans="1:5">
      <c r="A1174" s="111" t="s">
        <v>1498</v>
      </c>
      <c r="B1174" s="107"/>
      <c r="C1174" s="73"/>
      <c r="D1174" s="26" t="s">
        <v>1498</v>
      </c>
      <c r="E1174" s="6"/>
    </row>
    <row r="1175" spans="1:5" s="47" customFormat="1" ht="27">
      <c r="A1175" s="105"/>
      <c r="B1175" s="147" t="s">
        <v>317</v>
      </c>
      <c r="C1175" s="118" t="s">
        <v>441</v>
      </c>
      <c r="D1175" s="87" t="s">
        <v>88</v>
      </c>
    </row>
    <row r="1176" spans="1:5">
      <c r="A1176" s="111" t="s">
        <v>1498</v>
      </c>
      <c r="B1176" s="107"/>
      <c r="C1176" s="73"/>
      <c r="D1176" s="26" t="s">
        <v>1498</v>
      </c>
      <c r="E1176" s="6"/>
    </row>
    <row r="1177" spans="1:5" s="47" customFormat="1" ht="27">
      <c r="A1177" s="105"/>
      <c r="B1177" s="147" t="s">
        <v>318</v>
      </c>
      <c r="C1177" s="118" t="s">
        <v>442</v>
      </c>
      <c r="D1177" s="87" t="s">
        <v>88</v>
      </c>
    </row>
    <row r="1178" spans="1:5">
      <c r="A1178" s="111" t="s">
        <v>1498</v>
      </c>
      <c r="B1178" s="107"/>
      <c r="C1178" s="73"/>
      <c r="D1178" s="26" t="s">
        <v>1498</v>
      </c>
      <c r="E1178" s="6"/>
    </row>
    <row r="1179" spans="1:5" s="47" customFormat="1" ht="27">
      <c r="A1179" s="105"/>
      <c r="B1179" s="147" t="s">
        <v>319</v>
      </c>
      <c r="C1179" s="118" t="s">
        <v>443</v>
      </c>
      <c r="D1179" s="25" t="s">
        <v>88</v>
      </c>
    </row>
    <row r="1180" spans="1:5">
      <c r="A1180" s="111" t="s">
        <v>1498</v>
      </c>
      <c r="B1180" s="107"/>
      <c r="C1180" s="73"/>
      <c r="D1180" s="26" t="s">
        <v>1498</v>
      </c>
      <c r="E1180" s="6"/>
    </row>
    <row r="1181" spans="1:5" s="47" customFormat="1" ht="27">
      <c r="A1181" s="105"/>
      <c r="B1181" s="147" t="s">
        <v>320</v>
      </c>
      <c r="C1181" s="118" t="s">
        <v>444</v>
      </c>
      <c r="D1181" s="25" t="s">
        <v>88</v>
      </c>
    </row>
    <row r="1182" spans="1:5">
      <c r="A1182" s="111" t="s">
        <v>1498</v>
      </c>
      <c r="B1182" s="107"/>
      <c r="C1182" s="73"/>
      <c r="D1182" s="26" t="s">
        <v>1498</v>
      </c>
      <c r="E1182" s="6"/>
    </row>
    <row r="1183" spans="1:5" s="47" customFormat="1" ht="27">
      <c r="A1183" s="105"/>
      <c r="B1183" s="147" t="s">
        <v>321</v>
      </c>
      <c r="C1183" s="118" t="s">
        <v>445</v>
      </c>
      <c r="D1183" s="25">
        <v>526</v>
      </c>
    </row>
    <row r="1184" spans="1:5">
      <c r="A1184" s="111" t="s">
        <v>1498</v>
      </c>
      <c r="B1184" s="107"/>
      <c r="C1184" s="73"/>
      <c r="D1184" s="26" t="s">
        <v>1498</v>
      </c>
      <c r="E1184" s="6"/>
    </row>
    <row r="1185" spans="1:5" ht="27">
      <c r="A1185" s="303"/>
      <c r="B1185" s="143" t="s">
        <v>1433</v>
      </c>
      <c r="C1185" s="302" t="s">
        <v>1434</v>
      </c>
      <c r="D1185" s="25">
        <v>379</v>
      </c>
      <c r="E1185" s="6"/>
    </row>
    <row r="1186" spans="1:5">
      <c r="A1186" s="111" t="s">
        <v>1498</v>
      </c>
      <c r="B1186" s="107"/>
      <c r="C1186" s="73"/>
      <c r="D1186" s="26" t="s">
        <v>1498</v>
      </c>
      <c r="E1186" s="6"/>
    </row>
    <row r="1187" spans="1:5" s="47" customFormat="1" ht="27">
      <c r="A1187" s="105"/>
      <c r="B1187" s="147" t="s">
        <v>322</v>
      </c>
      <c r="C1187" s="118" t="s">
        <v>446</v>
      </c>
      <c r="D1187" s="87" t="s">
        <v>88</v>
      </c>
    </row>
    <row r="1188" spans="1:5">
      <c r="A1188" s="111" t="s">
        <v>1498</v>
      </c>
      <c r="B1188" s="107"/>
      <c r="C1188" s="73"/>
      <c r="D1188" s="26" t="s">
        <v>1498</v>
      </c>
      <c r="E1188" s="6"/>
    </row>
    <row r="1189" spans="1:5" s="47" customFormat="1" ht="27">
      <c r="A1189" s="105"/>
      <c r="B1189" s="147" t="s">
        <v>323</v>
      </c>
      <c r="C1189" s="118" t="s">
        <v>447</v>
      </c>
      <c r="D1189" s="87" t="s">
        <v>88</v>
      </c>
    </row>
    <row r="1190" spans="1:5">
      <c r="A1190" s="111" t="s">
        <v>1498</v>
      </c>
      <c r="B1190" s="107"/>
      <c r="C1190" s="73"/>
      <c r="D1190" s="26" t="s">
        <v>1498</v>
      </c>
      <c r="E1190" s="6"/>
    </row>
    <row r="1191" spans="1:5" s="47" customFormat="1" ht="27">
      <c r="A1191" s="105"/>
      <c r="B1191" s="147" t="s">
        <v>324</v>
      </c>
      <c r="C1191" s="118" t="s">
        <v>448</v>
      </c>
      <c r="D1191" s="25" t="s">
        <v>88</v>
      </c>
    </row>
    <row r="1192" spans="1:5">
      <c r="A1192" s="111" t="s">
        <v>1498</v>
      </c>
      <c r="B1192" s="107"/>
      <c r="C1192" s="73"/>
      <c r="D1192" s="26" t="s">
        <v>1498</v>
      </c>
      <c r="E1192" s="6"/>
    </row>
    <row r="1193" spans="1:5" s="47" customFormat="1" ht="27">
      <c r="A1193" s="105"/>
      <c r="B1193" s="147" t="s">
        <v>325</v>
      </c>
      <c r="C1193" s="118" t="s">
        <v>449</v>
      </c>
      <c r="D1193" s="25">
        <v>675</v>
      </c>
    </row>
    <row r="1194" spans="1:5">
      <c r="A1194" s="111" t="s">
        <v>1498</v>
      </c>
      <c r="B1194" s="107"/>
      <c r="C1194" s="73"/>
      <c r="D1194" s="26" t="s">
        <v>1498</v>
      </c>
      <c r="E1194" s="6"/>
    </row>
    <row r="1195" spans="1:5" s="47" customFormat="1" ht="27">
      <c r="A1195" s="105"/>
      <c r="B1195" s="147" t="s">
        <v>326</v>
      </c>
      <c r="C1195" s="118" t="s">
        <v>450</v>
      </c>
      <c r="D1195" s="25">
        <v>395</v>
      </c>
    </row>
    <row r="1196" spans="1:5" ht="15" thickBot="1">
      <c r="A1196" s="111" t="s">
        <v>1498</v>
      </c>
      <c r="B1196" s="107"/>
      <c r="C1196" s="73"/>
      <c r="D1196" s="26" t="s">
        <v>1498</v>
      </c>
      <c r="E1196" s="6"/>
    </row>
    <row r="1197" spans="1:5" s="19" customFormat="1" ht="23.4" thickBot="1">
      <c r="A1197" s="190" t="s">
        <v>1498</v>
      </c>
      <c r="B1197" s="190"/>
      <c r="C1197" s="191" t="s">
        <v>327</v>
      </c>
      <c r="D1197" s="192" t="s">
        <v>1498</v>
      </c>
    </row>
    <row r="1198" spans="1:5" s="19" customFormat="1" ht="18" thickBot="1">
      <c r="A1198" s="185" t="s">
        <v>1498</v>
      </c>
      <c r="B1198" s="186"/>
      <c r="C1198" s="187" t="s">
        <v>597</v>
      </c>
      <c r="D1198" s="189" t="s">
        <v>1498</v>
      </c>
    </row>
    <row r="1199" spans="1:5" s="19" customFormat="1" ht="16.2" thickBot="1">
      <c r="A1199" s="181" t="s">
        <v>1498</v>
      </c>
      <c r="B1199" s="182"/>
      <c r="C1199" s="183" t="s">
        <v>1351</v>
      </c>
      <c r="D1199" s="184" t="s">
        <v>1498</v>
      </c>
    </row>
    <row r="1200" spans="1:5" s="19" customFormat="1" ht="96.6">
      <c r="A1200" s="102"/>
      <c r="B1200" s="21" t="s">
        <v>1051</v>
      </c>
      <c r="C1200" s="244" t="s">
        <v>1052</v>
      </c>
      <c r="D1200" s="25">
        <v>139</v>
      </c>
    </row>
    <row r="1201" spans="1:5" s="19" customFormat="1" thickBot="1">
      <c r="A1201" s="86" t="s">
        <v>1498</v>
      </c>
      <c r="B1201" s="21"/>
      <c r="C1201" s="119"/>
      <c r="D1201" s="25" t="s">
        <v>1498</v>
      </c>
    </row>
    <row r="1202" spans="1:5" ht="16.2" thickBot="1">
      <c r="A1202" s="181" t="s">
        <v>1498</v>
      </c>
      <c r="B1202" s="182"/>
      <c r="C1202" s="183" t="s">
        <v>598</v>
      </c>
      <c r="D1202" s="184" t="s">
        <v>1498</v>
      </c>
      <c r="E1202" s="6"/>
    </row>
    <row r="1203" spans="1:5" ht="15.6">
      <c r="A1203" s="94" t="s">
        <v>1498</v>
      </c>
      <c r="B1203" s="145"/>
      <c r="C1203" s="95" t="s">
        <v>808</v>
      </c>
      <c r="D1203" s="97" t="s">
        <v>1498</v>
      </c>
      <c r="E1203" s="6"/>
    </row>
    <row r="1204" spans="1:5" ht="138">
      <c r="A1204" s="102" t="s">
        <v>34</v>
      </c>
      <c r="B1204" s="21" t="s">
        <v>328</v>
      </c>
      <c r="C1204" s="137" t="s">
        <v>715</v>
      </c>
      <c r="D1204" s="25">
        <v>750</v>
      </c>
      <c r="E1204" s="6"/>
    </row>
    <row r="1205" spans="1:5" ht="13.8">
      <c r="A1205" s="92" t="s">
        <v>1498</v>
      </c>
      <c r="B1205" s="21"/>
      <c r="C1205" s="21"/>
      <c r="D1205" s="25" t="s">
        <v>1498</v>
      </c>
      <c r="E1205" s="6"/>
    </row>
    <row r="1206" spans="1:5" ht="157.5" customHeight="1">
      <c r="A1206" s="102" t="s">
        <v>34</v>
      </c>
      <c r="B1206" s="21" t="s">
        <v>329</v>
      </c>
      <c r="C1206" s="137" t="s">
        <v>716</v>
      </c>
      <c r="D1206" s="25">
        <v>432</v>
      </c>
      <c r="E1206" s="6"/>
    </row>
    <row r="1207" spans="1:5" ht="13.8">
      <c r="A1207" s="86" t="s">
        <v>1498</v>
      </c>
      <c r="B1207" s="21"/>
      <c r="C1207" s="21"/>
      <c r="D1207" s="25" t="s">
        <v>1498</v>
      </c>
      <c r="E1207" s="6"/>
    </row>
    <row r="1208" spans="1:5" ht="124.2">
      <c r="A1208" s="102" t="s">
        <v>34</v>
      </c>
      <c r="B1208" s="21" t="s">
        <v>330</v>
      </c>
      <c r="C1208" s="137" t="s">
        <v>717</v>
      </c>
      <c r="D1208" s="25">
        <v>225</v>
      </c>
      <c r="E1208" s="6"/>
    </row>
    <row r="1209" spans="1:5" ht="13.8">
      <c r="A1209" s="92" t="s">
        <v>1498</v>
      </c>
      <c r="B1209" s="21"/>
      <c r="C1209" s="21"/>
      <c r="D1209" s="25" t="s">
        <v>1498</v>
      </c>
      <c r="E1209" s="6"/>
    </row>
    <row r="1210" spans="1:5" ht="138">
      <c r="A1210" s="102" t="s">
        <v>34</v>
      </c>
      <c r="B1210" s="21" t="s">
        <v>331</v>
      </c>
      <c r="C1210" s="137" t="s">
        <v>718</v>
      </c>
      <c r="D1210" s="25">
        <v>225</v>
      </c>
      <c r="E1210" s="6"/>
    </row>
    <row r="1211" spans="1:5" ht="13.8">
      <c r="A1211" s="92" t="s">
        <v>1498</v>
      </c>
      <c r="B1211" s="21"/>
      <c r="C1211" s="21"/>
      <c r="D1211" s="25" t="s">
        <v>1498</v>
      </c>
      <c r="E1211" s="6"/>
    </row>
    <row r="1212" spans="1:5" ht="138">
      <c r="A1212" s="102"/>
      <c r="B1212" s="21" t="s">
        <v>332</v>
      </c>
      <c r="C1212" s="137" t="s">
        <v>1280</v>
      </c>
      <c r="D1212" s="25">
        <v>199</v>
      </c>
      <c r="E1212" s="6"/>
    </row>
    <row r="1213" spans="1:5" ht="13.8">
      <c r="A1213" s="92" t="s">
        <v>1498</v>
      </c>
      <c r="B1213" s="21"/>
      <c r="C1213" s="21"/>
      <c r="D1213" s="25" t="s">
        <v>1498</v>
      </c>
      <c r="E1213" s="6"/>
    </row>
    <row r="1214" spans="1:5" ht="165.6">
      <c r="A1214" s="92"/>
      <c r="B1214" s="253" t="s">
        <v>1088</v>
      </c>
      <c r="C1214" s="137" t="s">
        <v>1089</v>
      </c>
      <c r="D1214" s="25">
        <v>262</v>
      </c>
      <c r="E1214" s="6"/>
    </row>
    <row r="1215" spans="1:5" ht="13.8">
      <c r="A1215" s="92" t="s">
        <v>1498</v>
      </c>
      <c r="B1215" s="21"/>
      <c r="C1215" s="21"/>
      <c r="D1215" s="25" t="s">
        <v>1498</v>
      </c>
      <c r="E1215" s="6"/>
    </row>
    <row r="1216" spans="1:5" ht="124.2">
      <c r="A1216" s="92"/>
      <c r="B1216" s="137" t="s">
        <v>1243</v>
      </c>
      <c r="C1216" s="137" t="s">
        <v>1244</v>
      </c>
      <c r="D1216" s="25">
        <v>180</v>
      </c>
      <c r="E1216" s="6"/>
    </row>
    <row r="1217" spans="1:5" ht="13.8">
      <c r="A1217" s="92" t="s">
        <v>1498</v>
      </c>
      <c r="B1217" s="21"/>
      <c r="C1217" s="21"/>
      <c r="D1217" s="25" t="s">
        <v>1498</v>
      </c>
      <c r="E1217" s="6"/>
    </row>
    <row r="1218" spans="1:5" ht="151.80000000000001">
      <c r="A1218" s="92"/>
      <c r="B1218" s="21" t="s">
        <v>1291</v>
      </c>
      <c r="C1218" s="137" t="s">
        <v>1292</v>
      </c>
      <c r="D1218" s="25">
        <v>268</v>
      </c>
      <c r="E1218" s="6"/>
    </row>
    <row r="1219" spans="1:5" ht="13.8">
      <c r="A1219" s="92" t="s">
        <v>1498</v>
      </c>
      <c r="B1219" s="21"/>
      <c r="C1219" s="21"/>
      <c r="D1219" s="25" t="s">
        <v>1498</v>
      </c>
      <c r="E1219" s="6"/>
    </row>
    <row r="1220" spans="1:5" ht="171.15" customHeight="1">
      <c r="A1220" s="102"/>
      <c r="B1220" s="21" t="s">
        <v>887</v>
      </c>
      <c r="C1220" s="137" t="s">
        <v>719</v>
      </c>
      <c r="D1220" s="25">
        <v>193</v>
      </c>
      <c r="E1220" s="6"/>
    </row>
    <row r="1221" spans="1:5" ht="13.8">
      <c r="A1221" s="92" t="s">
        <v>1498</v>
      </c>
      <c r="B1221" s="21"/>
      <c r="C1221" s="21"/>
      <c r="D1221" s="25" t="s">
        <v>1498</v>
      </c>
      <c r="E1221" s="6"/>
    </row>
    <row r="1222" spans="1:5" ht="15.6">
      <c r="A1222" s="94" t="s">
        <v>1498</v>
      </c>
      <c r="B1222" s="145"/>
      <c r="C1222" s="95" t="s">
        <v>333</v>
      </c>
      <c r="D1222" s="97" t="s">
        <v>1498</v>
      </c>
      <c r="E1222" s="6"/>
    </row>
    <row r="1223" spans="1:5" ht="173.25" customHeight="1">
      <c r="A1223" s="102"/>
      <c r="B1223" s="21" t="s">
        <v>334</v>
      </c>
      <c r="C1223" s="154" t="s">
        <v>720</v>
      </c>
      <c r="D1223" s="25">
        <v>160</v>
      </c>
      <c r="E1223" s="6"/>
    </row>
    <row r="1224" spans="1:5" thickBot="1">
      <c r="A1224" s="102" t="s">
        <v>1498</v>
      </c>
      <c r="B1224" s="21"/>
      <c r="C1224" s="154"/>
      <c r="D1224" s="25" t="s">
        <v>1498</v>
      </c>
      <c r="E1224" s="6"/>
    </row>
    <row r="1225" spans="1:5" s="19" customFormat="1" ht="18" thickBot="1">
      <c r="A1225" s="185" t="s">
        <v>1498</v>
      </c>
      <c r="B1225" s="186"/>
      <c r="C1225" s="187" t="s">
        <v>599</v>
      </c>
      <c r="D1225" s="189" t="s">
        <v>1498</v>
      </c>
    </row>
    <row r="1226" spans="1:5" s="47" customFormat="1" ht="16.2" thickBot="1">
      <c r="A1226" s="181" t="s">
        <v>1498</v>
      </c>
      <c r="B1226" s="182"/>
      <c r="C1226" s="183" t="s">
        <v>600</v>
      </c>
      <c r="D1226" s="184" t="s">
        <v>1498</v>
      </c>
    </row>
    <row r="1227" spans="1:5" s="47" customFormat="1" ht="15.6">
      <c r="A1227" s="94" t="s">
        <v>1498</v>
      </c>
      <c r="B1227" s="145"/>
      <c r="C1227" s="95" t="s">
        <v>808</v>
      </c>
      <c r="D1227" s="97" t="s">
        <v>1498</v>
      </c>
    </row>
    <row r="1228" spans="1:5" s="47" customFormat="1" ht="97.2">
      <c r="A1228" s="102"/>
      <c r="B1228" s="21" t="s">
        <v>1111</v>
      </c>
      <c r="C1228" s="261" t="s">
        <v>1112</v>
      </c>
      <c r="D1228" s="25">
        <v>150</v>
      </c>
    </row>
    <row r="1229" spans="1:5" s="47" customFormat="1" ht="13.8">
      <c r="A1229" s="112" t="s">
        <v>1498</v>
      </c>
      <c r="B1229" s="50"/>
      <c r="C1229" s="52"/>
      <c r="D1229" s="23" t="s">
        <v>1498</v>
      </c>
    </row>
    <row r="1230" spans="1:5" s="47" customFormat="1" ht="110.4">
      <c r="A1230" s="112"/>
      <c r="B1230" s="50" t="s">
        <v>1369</v>
      </c>
      <c r="C1230" s="267" t="s">
        <v>1370</v>
      </c>
      <c r="D1230" s="25">
        <v>115</v>
      </c>
    </row>
    <row r="1231" spans="1:5" s="47" customFormat="1" ht="13.8">
      <c r="A1231" s="112" t="s">
        <v>1498</v>
      </c>
      <c r="B1231" s="50"/>
      <c r="C1231" s="245"/>
      <c r="D1231" s="23" t="s">
        <v>1498</v>
      </c>
    </row>
    <row r="1232" spans="1:5" s="47" customFormat="1" ht="96.6">
      <c r="A1232" s="112"/>
      <c r="B1232" s="21" t="s">
        <v>1116</v>
      </c>
      <c r="C1232" s="267" t="s">
        <v>1117</v>
      </c>
      <c r="D1232" s="25">
        <v>95.8</v>
      </c>
    </row>
    <row r="1233" spans="1:4" s="47" customFormat="1" ht="13.8">
      <c r="A1233" s="112" t="s">
        <v>1498</v>
      </c>
      <c r="B1233" s="50"/>
      <c r="C1233" s="52"/>
      <c r="D1233" s="25" t="s">
        <v>1498</v>
      </c>
    </row>
    <row r="1234" spans="1:4" s="47" customFormat="1" ht="96.6">
      <c r="A1234" s="102"/>
      <c r="B1234" s="21" t="s">
        <v>801</v>
      </c>
      <c r="C1234" s="243" t="s">
        <v>1044</v>
      </c>
      <c r="D1234" s="25">
        <v>153</v>
      </c>
    </row>
    <row r="1235" spans="1:4" s="47" customFormat="1" ht="13.8">
      <c r="A1235" s="112" t="s">
        <v>1498</v>
      </c>
      <c r="B1235" s="50"/>
      <c r="C1235" s="245"/>
      <c r="D1235" s="25" t="s">
        <v>1498</v>
      </c>
    </row>
    <row r="1236" spans="1:4" s="47" customFormat="1" ht="82.8">
      <c r="A1236" s="112"/>
      <c r="B1236" s="21" t="s">
        <v>802</v>
      </c>
      <c r="C1236" s="244" t="s">
        <v>1045</v>
      </c>
      <c r="D1236" s="25">
        <v>58.2</v>
      </c>
    </row>
    <row r="1237" spans="1:4" s="47" customFormat="1" ht="13.8">
      <c r="A1237" s="92" t="s">
        <v>1498</v>
      </c>
      <c r="B1237" s="21"/>
      <c r="C1237" s="38"/>
      <c r="D1237" s="25" t="s">
        <v>1498</v>
      </c>
    </row>
    <row r="1238" spans="1:4" s="128" customFormat="1" ht="138">
      <c r="A1238" s="149"/>
      <c r="B1238" s="117" t="s">
        <v>335</v>
      </c>
      <c r="C1238" s="137" t="s">
        <v>721</v>
      </c>
      <c r="D1238" s="262">
        <v>86.3</v>
      </c>
    </row>
    <row r="1239" spans="1:4" s="47" customFormat="1" ht="13.8">
      <c r="A1239" s="92" t="s">
        <v>1498</v>
      </c>
      <c r="B1239" s="21"/>
      <c r="C1239" s="38"/>
      <c r="D1239" s="25" t="s">
        <v>1498</v>
      </c>
    </row>
    <row r="1240" spans="1:4" s="47" customFormat="1" ht="15.6">
      <c r="A1240" s="94" t="s">
        <v>1498</v>
      </c>
      <c r="B1240" s="145"/>
      <c r="C1240" s="95" t="s">
        <v>333</v>
      </c>
      <c r="D1240" s="97" t="s">
        <v>1498</v>
      </c>
    </row>
    <row r="1241" spans="1:4" s="47" customFormat="1" ht="129" customHeight="1">
      <c r="A1241" s="102"/>
      <c r="B1241" s="21" t="s">
        <v>336</v>
      </c>
      <c r="C1241" s="137" t="s">
        <v>722</v>
      </c>
      <c r="D1241" s="25">
        <v>84.5</v>
      </c>
    </row>
    <row r="1242" spans="1:4" s="47" customFormat="1" thickBot="1">
      <c r="A1242" s="92" t="s">
        <v>1498</v>
      </c>
      <c r="B1242" s="21"/>
      <c r="C1242" s="38"/>
      <c r="D1242" s="25" t="s">
        <v>1498</v>
      </c>
    </row>
    <row r="1243" spans="1:4" s="17" customFormat="1" ht="16.2" thickBot="1">
      <c r="A1243" s="181" t="s">
        <v>1498</v>
      </c>
      <c r="B1243" s="182"/>
      <c r="C1243" s="183" t="s">
        <v>601</v>
      </c>
      <c r="D1243" s="184" t="s">
        <v>1498</v>
      </c>
    </row>
    <row r="1244" spans="1:4" s="17" customFormat="1" ht="15.6">
      <c r="A1244" s="94" t="s">
        <v>1498</v>
      </c>
      <c r="B1244" s="145"/>
      <c r="C1244" s="95" t="s">
        <v>808</v>
      </c>
      <c r="D1244" s="97" t="s">
        <v>1498</v>
      </c>
    </row>
    <row r="1245" spans="1:4" s="17" customFormat="1" ht="110.4">
      <c r="A1245" s="159"/>
      <c r="B1245" s="21" t="s">
        <v>888</v>
      </c>
      <c r="C1245" s="137" t="s">
        <v>772</v>
      </c>
      <c r="D1245" s="25">
        <v>207</v>
      </c>
    </row>
    <row r="1246" spans="1:4" s="17" customFormat="1">
      <c r="A1246" s="35" t="s">
        <v>1498</v>
      </c>
      <c r="B1246" s="18"/>
      <c r="C1246" s="75"/>
      <c r="D1246" s="29" t="s">
        <v>1498</v>
      </c>
    </row>
    <row r="1247" spans="1:4" s="17" customFormat="1" ht="151.80000000000001">
      <c r="A1247" s="102"/>
      <c r="B1247" s="21" t="s">
        <v>889</v>
      </c>
      <c r="C1247" s="154" t="s">
        <v>723</v>
      </c>
      <c r="D1247" s="25">
        <v>225</v>
      </c>
    </row>
    <row r="1248" spans="1:4" s="17" customFormat="1">
      <c r="A1248" s="35" t="s">
        <v>1498</v>
      </c>
      <c r="B1248" s="18"/>
      <c r="C1248" s="75"/>
      <c r="D1248" s="29" t="s">
        <v>1498</v>
      </c>
    </row>
    <row r="1249" spans="1:5" s="17" customFormat="1" ht="15.6">
      <c r="A1249" s="94" t="s">
        <v>1498</v>
      </c>
      <c r="B1249" s="145"/>
      <c r="C1249" s="95" t="s">
        <v>333</v>
      </c>
      <c r="D1249" s="97" t="s">
        <v>1498</v>
      </c>
    </row>
    <row r="1250" spans="1:5" s="17" customFormat="1" ht="158.25" customHeight="1">
      <c r="A1250" s="86" t="s">
        <v>34</v>
      </c>
      <c r="B1250" s="21" t="s">
        <v>337</v>
      </c>
      <c r="C1250" s="119" t="s">
        <v>724</v>
      </c>
      <c r="D1250" s="25">
        <v>845</v>
      </c>
    </row>
    <row r="1251" spans="1:5" s="17" customFormat="1" ht="15" thickBot="1">
      <c r="A1251" s="35" t="s">
        <v>1498</v>
      </c>
      <c r="B1251" s="18"/>
      <c r="C1251" s="69"/>
      <c r="D1251" s="29" t="s">
        <v>1498</v>
      </c>
    </row>
    <row r="1252" spans="1:5" s="19" customFormat="1" ht="18" thickBot="1">
      <c r="A1252" s="185" t="s">
        <v>1498</v>
      </c>
      <c r="B1252" s="186"/>
      <c r="C1252" s="187" t="s">
        <v>602</v>
      </c>
      <c r="D1252" s="189" t="s">
        <v>1498</v>
      </c>
    </row>
    <row r="1253" spans="1:5" ht="124.2">
      <c r="A1253" s="86"/>
      <c r="B1253" s="21" t="s">
        <v>338</v>
      </c>
      <c r="C1253" s="119" t="s">
        <v>725</v>
      </c>
      <c r="D1253" s="25">
        <v>300</v>
      </c>
      <c r="E1253" s="6"/>
    </row>
    <row r="1254" spans="1:5" thickBot="1">
      <c r="A1254" s="33" t="s">
        <v>1498</v>
      </c>
      <c r="B1254" s="21"/>
      <c r="C1254" s="74"/>
      <c r="D1254" s="25" t="s">
        <v>1498</v>
      </c>
      <c r="E1254" s="6"/>
    </row>
    <row r="1255" spans="1:5" ht="23.4" thickBot="1">
      <c r="A1255" s="190" t="s">
        <v>1498</v>
      </c>
      <c r="B1255" s="190"/>
      <c r="C1255" s="191" t="s">
        <v>17</v>
      </c>
      <c r="D1255" s="192" t="s">
        <v>1498</v>
      </c>
      <c r="E1255" s="6"/>
    </row>
    <row r="1256" spans="1:5" ht="138">
      <c r="A1256" s="102"/>
      <c r="B1256" s="253" t="s">
        <v>1092</v>
      </c>
      <c r="C1256" s="255" t="s">
        <v>1093</v>
      </c>
      <c r="D1256" s="25">
        <v>2249</v>
      </c>
      <c r="E1256" s="6"/>
    </row>
    <row r="1257" spans="1:5" ht="13.8">
      <c r="A1257" s="121" t="s">
        <v>1498</v>
      </c>
      <c r="B1257" s="21"/>
      <c r="C1257" s="22"/>
      <c r="D1257" s="25" t="s">
        <v>1498</v>
      </c>
      <c r="E1257" s="6"/>
    </row>
    <row r="1258" spans="1:5" ht="124.2">
      <c r="A1258" s="102"/>
      <c r="B1258" s="253" t="s">
        <v>1090</v>
      </c>
      <c r="C1258" s="255" t="s">
        <v>1091</v>
      </c>
      <c r="D1258" s="25">
        <v>1650</v>
      </c>
      <c r="E1258" s="6"/>
    </row>
    <row r="1259" spans="1:5" ht="13.8">
      <c r="A1259" s="254" t="s">
        <v>1498</v>
      </c>
      <c r="B1259" s="21"/>
      <c r="C1259" s="22"/>
      <c r="D1259" s="25" t="s">
        <v>1498</v>
      </c>
      <c r="E1259" s="6"/>
    </row>
    <row r="1260" spans="1:5" ht="124.2">
      <c r="A1260" s="102" t="s">
        <v>34</v>
      </c>
      <c r="B1260" s="21" t="s">
        <v>339</v>
      </c>
      <c r="C1260" s="255" t="s">
        <v>1110</v>
      </c>
      <c r="D1260" s="25">
        <v>1087</v>
      </c>
      <c r="E1260" s="6"/>
    </row>
    <row r="1261" spans="1:5" ht="13.8">
      <c r="A1261" s="254" t="s">
        <v>1498</v>
      </c>
      <c r="B1261" s="21"/>
      <c r="C1261" s="22"/>
      <c r="D1261" s="25" t="s">
        <v>1498</v>
      </c>
      <c r="E1261" s="6"/>
    </row>
    <row r="1262" spans="1:5" ht="82.8">
      <c r="A1262" s="86" t="s">
        <v>1459</v>
      </c>
      <c r="B1262" s="343" t="s">
        <v>340</v>
      </c>
      <c r="C1262" s="137" t="s">
        <v>755</v>
      </c>
      <c r="D1262" s="88">
        <v>433</v>
      </c>
      <c r="E1262" s="6"/>
    </row>
    <row r="1263" spans="1:5" ht="13.8">
      <c r="A1263" s="121" t="s">
        <v>1498</v>
      </c>
      <c r="B1263" s="21"/>
      <c r="C1263" s="22"/>
      <c r="D1263" s="25" t="s">
        <v>1498</v>
      </c>
      <c r="E1263" s="6"/>
    </row>
    <row r="1264" spans="1:5" ht="82.8">
      <c r="A1264" s="86" t="s">
        <v>1459</v>
      </c>
      <c r="B1264" s="343" t="s">
        <v>341</v>
      </c>
      <c r="C1264" s="137" t="s">
        <v>756</v>
      </c>
      <c r="D1264" s="88">
        <v>147</v>
      </c>
      <c r="E1264" s="6"/>
    </row>
    <row r="1265" spans="1:5" ht="13.8">
      <c r="A1265" s="20" t="s">
        <v>1498</v>
      </c>
      <c r="B1265" s="21"/>
      <c r="C1265" s="22"/>
      <c r="D1265" s="25" t="s">
        <v>1498</v>
      </c>
      <c r="E1265" s="6"/>
    </row>
    <row r="1266" spans="1:5" ht="69">
      <c r="A1266" s="20"/>
      <c r="B1266" s="50" t="s">
        <v>1309</v>
      </c>
      <c r="C1266" s="137" t="s">
        <v>1310</v>
      </c>
      <c r="D1266" s="25">
        <v>126</v>
      </c>
      <c r="E1266" s="6"/>
    </row>
    <row r="1267" spans="1:5" ht="13.8">
      <c r="A1267" s="20" t="s">
        <v>1498</v>
      </c>
      <c r="B1267" s="21"/>
      <c r="C1267" s="22"/>
      <c r="D1267" s="25" t="s">
        <v>1498</v>
      </c>
      <c r="E1267" s="6"/>
    </row>
    <row r="1268" spans="1:5" ht="69">
      <c r="A1268" s="20"/>
      <c r="B1268" s="21" t="s">
        <v>1431</v>
      </c>
      <c r="C1268" s="137" t="s">
        <v>953</v>
      </c>
      <c r="D1268" s="25">
        <v>38.4</v>
      </c>
      <c r="E1268" s="6"/>
    </row>
    <row r="1269" spans="1:5" ht="13.8">
      <c r="A1269" s="86" t="s">
        <v>1498</v>
      </c>
      <c r="B1269" s="21"/>
      <c r="C1269" s="50"/>
      <c r="D1269" s="25" t="s">
        <v>1498</v>
      </c>
      <c r="E1269" s="6"/>
    </row>
    <row r="1270" spans="1:5" ht="69">
      <c r="A1270" s="86"/>
      <c r="B1270" s="21" t="s">
        <v>342</v>
      </c>
      <c r="C1270" s="137" t="s">
        <v>757</v>
      </c>
      <c r="D1270" s="25">
        <v>67.5</v>
      </c>
      <c r="E1270" s="6"/>
    </row>
    <row r="1271" spans="1:5" ht="13.8">
      <c r="A1271" s="86" t="s">
        <v>1498</v>
      </c>
      <c r="B1271" s="21"/>
      <c r="C1271" s="50"/>
      <c r="D1271" s="25" t="s">
        <v>1498</v>
      </c>
      <c r="E1271" s="6"/>
    </row>
    <row r="1272" spans="1:5" ht="69">
      <c r="A1272" s="86"/>
      <c r="B1272" s="50" t="s">
        <v>1311</v>
      </c>
      <c r="C1272" s="137" t="s">
        <v>1312</v>
      </c>
      <c r="D1272" s="25">
        <v>69.400000000000006</v>
      </c>
      <c r="E1272" s="6"/>
    </row>
    <row r="1273" spans="1:5" ht="13.8">
      <c r="A1273" s="86" t="s">
        <v>1498</v>
      </c>
      <c r="B1273" s="21"/>
      <c r="C1273" s="50"/>
      <c r="D1273" s="25" t="s">
        <v>1498</v>
      </c>
      <c r="E1273" s="6"/>
    </row>
    <row r="1274" spans="1:5" ht="69">
      <c r="A1274" s="86"/>
      <c r="B1274" s="50" t="s">
        <v>343</v>
      </c>
      <c r="C1274" s="137" t="s">
        <v>758</v>
      </c>
      <c r="D1274" s="25">
        <v>44.1</v>
      </c>
      <c r="E1274" s="6"/>
    </row>
    <row r="1275" spans="1:5" ht="13.8">
      <c r="A1275" s="86" t="s">
        <v>1498</v>
      </c>
      <c r="B1275" s="21"/>
      <c r="C1275" s="50"/>
      <c r="D1275" s="25" t="s">
        <v>1498</v>
      </c>
      <c r="E1275" s="6"/>
    </row>
    <row r="1276" spans="1:5" ht="69">
      <c r="A1276" s="86"/>
      <c r="B1276" s="50" t="s">
        <v>344</v>
      </c>
      <c r="C1276" s="137" t="s">
        <v>759</v>
      </c>
      <c r="D1276" s="25">
        <v>32</v>
      </c>
      <c r="E1276" s="6"/>
    </row>
    <row r="1277" spans="1:5" ht="13.8">
      <c r="A1277" s="86" t="s">
        <v>1498</v>
      </c>
      <c r="B1277" s="21"/>
      <c r="C1277" s="50"/>
      <c r="D1277" s="25" t="s">
        <v>1498</v>
      </c>
      <c r="E1277" s="6"/>
    </row>
    <row r="1278" spans="1:5" ht="15.6">
      <c r="A1278" s="94" t="s">
        <v>1498</v>
      </c>
      <c r="B1278" s="145"/>
      <c r="C1278" s="95" t="s">
        <v>345</v>
      </c>
      <c r="D1278" s="97" t="s">
        <v>1498</v>
      </c>
      <c r="E1278" s="6"/>
    </row>
    <row r="1279" spans="1:5" s="127" customFormat="1" ht="13.8">
      <c r="A1279" s="89"/>
      <c r="B1279" s="117" t="s">
        <v>346</v>
      </c>
      <c r="C1279" s="50" t="s">
        <v>760</v>
      </c>
      <c r="D1279" s="110">
        <v>37.4</v>
      </c>
    </row>
    <row r="1280" spans="1:5" ht="13.8">
      <c r="A1280" s="86" t="s">
        <v>1498</v>
      </c>
      <c r="B1280" s="21"/>
      <c r="C1280" s="50"/>
      <c r="D1280" s="25" t="s">
        <v>1498</v>
      </c>
      <c r="E1280" s="6"/>
    </row>
    <row r="1281" spans="1:5" s="127" customFormat="1" ht="27.6">
      <c r="A1281" s="89"/>
      <c r="B1281" s="117" t="s">
        <v>347</v>
      </c>
      <c r="C1281" s="137" t="s">
        <v>761</v>
      </c>
      <c r="D1281" s="110">
        <v>366</v>
      </c>
    </row>
    <row r="1282" spans="1:5" ht="13.8">
      <c r="A1282" s="86" t="s">
        <v>1498</v>
      </c>
      <c r="B1282" s="21"/>
      <c r="C1282" s="50"/>
      <c r="D1282" s="25" t="s">
        <v>1498</v>
      </c>
      <c r="E1282" s="6"/>
    </row>
    <row r="1283" spans="1:5" s="127" customFormat="1" ht="13.8">
      <c r="A1283" s="89"/>
      <c r="B1283" s="117" t="s">
        <v>348</v>
      </c>
      <c r="C1283" s="137" t="s">
        <v>762</v>
      </c>
      <c r="D1283" s="110">
        <v>17</v>
      </c>
    </row>
    <row r="1284" spans="1:5" ht="13.8">
      <c r="A1284" s="86" t="s">
        <v>1498</v>
      </c>
      <c r="B1284" s="21"/>
      <c r="C1284" s="50"/>
      <c r="D1284" s="25" t="s">
        <v>1498</v>
      </c>
      <c r="E1284" s="6"/>
    </row>
    <row r="1285" spans="1:5" s="127" customFormat="1" ht="27.6">
      <c r="A1285" s="89"/>
      <c r="B1285" s="117" t="s">
        <v>349</v>
      </c>
      <c r="C1285" s="137" t="s">
        <v>763</v>
      </c>
      <c r="D1285" s="110">
        <v>169</v>
      </c>
    </row>
    <row r="1286" spans="1:5" ht="13.8">
      <c r="A1286" s="86" t="s">
        <v>1498</v>
      </c>
      <c r="B1286" s="21"/>
      <c r="C1286" s="50"/>
      <c r="D1286" s="25" t="s">
        <v>1498</v>
      </c>
      <c r="E1286" s="6"/>
    </row>
    <row r="1287" spans="1:5">
      <c r="A1287" s="86"/>
      <c r="B1287" s="18" t="s">
        <v>949</v>
      </c>
      <c r="C1287" s="137" t="s">
        <v>947</v>
      </c>
      <c r="D1287" s="26">
        <v>17.899999999999999</v>
      </c>
      <c r="E1287" s="6"/>
    </row>
    <row r="1288" spans="1:5" ht="13.8">
      <c r="A1288" s="86" t="s">
        <v>1498</v>
      </c>
      <c r="B1288" s="21"/>
      <c r="C1288" s="50"/>
      <c r="D1288" s="25" t="s">
        <v>1498</v>
      </c>
      <c r="E1288" s="6"/>
    </row>
    <row r="1289" spans="1:5">
      <c r="A1289" s="86"/>
      <c r="B1289" s="18" t="s">
        <v>945</v>
      </c>
      <c r="C1289" s="137" t="s">
        <v>946</v>
      </c>
      <c r="D1289" s="26">
        <v>17.899999999999999</v>
      </c>
      <c r="E1289" s="6"/>
    </row>
    <row r="1290" spans="1:5" ht="13.8">
      <c r="A1290" s="86" t="s">
        <v>1498</v>
      </c>
      <c r="B1290" s="21"/>
      <c r="C1290" s="50"/>
      <c r="D1290" s="25" t="s">
        <v>1498</v>
      </c>
      <c r="E1290" s="6"/>
    </row>
    <row r="1291" spans="1:5">
      <c r="A1291" s="86"/>
      <c r="B1291" s="18" t="s">
        <v>950</v>
      </c>
      <c r="C1291" s="137" t="s">
        <v>944</v>
      </c>
      <c r="D1291" s="26">
        <v>16.100000000000001</v>
      </c>
      <c r="E1291" s="6"/>
    </row>
    <row r="1292" spans="1:5" ht="13.8">
      <c r="A1292" s="86" t="s">
        <v>1498</v>
      </c>
      <c r="B1292" s="21"/>
      <c r="C1292" s="50"/>
      <c r="D1292" s="25" t="s">
        <v>1498</v>
      </c>
      <c r="E1292" s="6"/>
    </row>
    <row r="1293" spans="1:5">
      <c r="A1293" s="90"/>
      <c r="B1293" s="18" t="s">
        <v>350</v>
      </c>
      <c r="C1293" s="137" t="s">
        <v>764</v>
      </c>
      <c r="D1293" s="26">
        <v>16.100000000000001</v>
      </c>
      <c r="E1293" s="6"/>
    </row>
    <row r="1294" spans="1:5" ht="13.8">
      <c r="A1294" s="86" t="s">
        <v>1498</v>
      </c>
      <c r="B1294" s="21"/>
      <c r="C1294" s="50"/>
      <c r="D1294" s="25" t="s">
        <v>1498</v>
      </c>
      <c r="E1294" s="6"/>
    </row>
    <row r="1295" spans="1:5">
      <c r="A1295" s="86"/>
      <c r="B1295" s="18" t="s">
        <v>951</v>
      </c>
      <c r="C1295" s="137" t="s">
        <v>943</v>
      </c>
      <c r="D1295" s="26">
        <v>14.3</v>
      </c>
      <c r="E1295" s="6"/>
    </row>
    <row r="1296" spans="1:5" ht="13.8">
      <c r="A1296" s="86" t="s">
        <v>1498</v>
      </c>
      <c r="B1296" s="21"/>
      <c r="C1296" s="50"/>
      <c r="D1296" s="25" t="s">
        <v>1498</v>
      </c>
      <c r="E1296" s="6"/>
    </row>
    <row r="1297" spans="1:5">
      <c r="A1297" s="90"/>
      <c r="B1297" s="18" t="s">
        <v>351</v>
      </c>
      <c r="C1297" s="137" t="s">
        <v>765</v>
      </c>
      <c r="D1297" s="26">
        <v>14.3</v>
      </c>
      <c r="E1297" s="6"/>
    </row>
    <row r="1298" spans="1:5">
      <c r="A1298" s="90" t="s">
        <v>1498</v>
      </c>
      <c r="B1298" s="18"/>
      <c r="C1298" s="50"/>
      <c r="D1298" s="26" t="s">
        <v>1498</v>
      </c>
      <c r="E1298" s="6"/>
    </row>
    <row r="1299" spans="1:5">
      <c r="A1299" s="90"/>
      <c r="B1299" s="18" t="s">
        <v>952</v>
      </c>
      <c r="C1299" s="137" t="s">
        <v>948</v>
      </c>
      <c r="D1299" s="26">
        <v>9.5</v>
      </c>
      <c r="E1299" s="6"/>
    </row>
    <row r="1300" spans="1:5">
      <c r="A1300" s="90" t="s">
        <v>1498</v>
      </c>
      <c r="B1300" s="18"/>
      <c r="C1300" s="50"/>
      <c r="D1300" s="26" t="s">
        <v>1498</v>
      </c>
      <c r="E1300" s="6"/>
    </row>
    <row r="1301" spans="1:5">
      <c r="A1301" s="90"/>
      <c r="B1301" s="18" t="s">
        <v>352</v>
      </c>
      <c r="C1301" s="137" t="s">
        <v>766</v>
      </c>
      <c r="D1301" s="26">
        <v>18.899999999999999</v>
      </c>
      <c r="E1301" s="6"/>
    </row>
    <row r="1302" spans="1:5">
      <c r="A1302" s="90" t="s">
        <v>1498</v>
      </c>
      <c r="B1302" s="18"/>
      <c r="C1302" s="50"/>
      <c r="D1302" s="26" t="s">
        <v>1498</v>
      </c>
      <c r="E1302" s="6"/>
    </row>
    <row r="1303" spans="1:5">
      <c r="A1303" s="90"/>
      <c r="B1303" s="18" t="s">
        <v>353</v>
      </c>
      <c r="C1303" s="137" t="s">
        <v>767</v>
      </c>
      <c r="D1303" s="26">
        <v>13.7</v>
      </c>
      <c r="E1303" s="6"/>
    </row>
    <row r="1304" spans="1:5">
      <c r="A1304" s="90" t="s">
        <v>1498</v>
      </c>
      <c r="B1304" s="18"/>
      <c r="C1304" s="50"/>
      <c r="D1304" s="26" t="s">
        <v>1498</v>
      </c>
      <c r="E1304" s="6"/>
    </row>
    <row r="1305" spans="1:5">
      <c r="A1305" s="90"/>
      <c r="B1305" s="18" t="s">
        <v>354</v>
      </c>
      <c r="C1305" s="137" t="s">
        <v>768</v>
      </c>
      <c r="D1305" s="26">
        <v>12</v>
      </c>
      <c r="E1305" s="6"/>
    </row>
    <row r="1306" spans="1:5">
      <c r="A1306" s="90" t="s">
        <v>1498</v>
      </c>
      <c r="B1306" s="18"/>
      <c r="C1306" s="50"/>
      <c r="D1306" s="26" t="s">
        <v>1498</v>
      </c>
      <c r="E1306" s="6"/>
    </row>
    <row r="1307" spans="1:5" s="127" customFormat="1" ht="16.649999999999999" customHeight="1">
      <c r="A1307" s="89"/>
      <c r="B1307" s="117" t="s">
        <v>355</v>
      </c>
      <c r="C1307" s="137" t="s">
        <v>769</v>
      </c>
      <c r="D1307" s="110">
        <v>30</v>
      </c>
    </row>
    <row r="1308" spans="1:5">
      <c r="A1308" s="90" t="s">
        <v>1498</v>
      </c>
      <c r="B1308" s="18"/>
      <c r="C1308" s="50"/>
      <c r="D1308" s="26" t="s">
        <v>1498</v>
      </c>
      <c r="E1308" s="6"/>
    </row>
    <row r="1309" spans="1:5" s="127" customFormat="1" ht="18" customHeight="1">
      <c r="A1309" s="89"/>
      <c r="B1309" s="117" t="s">
        <v>356</v>
      </c>
      <c r="C1309" s="137" t="s">
        <v>770</v>
      </c>
      <c r="D1309" s="110">
        <v>24.5</v>
      </c>
    </row>
    <row r="1310" spans="1:5">
      <c r="A1310" s="90" t="s">
        <v>1498</v>
      </c>
      <c r="B1310" s="18"/>
      <c r="C1310" s="50"/>
      <c r="D1310" s="26" t="s">
        <v>1498</v>
      </c>
      <c r="E1310" s="6"/>
    </row>
    <row r="1311" spans="1:5" s="127" customFormat="1" ht="30" customHeight="1">
      <c r="A1311" s="89"/>
      <c r="B1311" s="117" t="s">
        <v>357</v>
      </c>
      <c r="C1311" s="137" t="s">
        <v>771</v>
      </c>
      <c r="D1311" s="110">
        <v>15</v>
      </c>
    </row>
    <row r="1312" spans="1:5" thickBot="1">
      <c r="A1312" s="20" t="s">
        <v>1498</v>
      </c>
      <c r="B1312" s="21"/>
      <c r="C1312" s="22"/>
      <c r="D1312" s="25" t="s">
        <v>1498</v>
      </c>
      <c r="E1312" s="6"/>
    </row>
    <row r="1313" spans="1:5" s="19" customFormat="1" ht="23.4" thickBot="1">
      <c r="A1313" s="190" t="s">
        <v>1498</v>
      </c>
      <c r="B1313" s="190"/>
      <c r="C1313" s="191" t="s">
        <v>25</v>
      </c>
      <c r="D1313" s="192" t="s">
        <v>1498</v>
      </c>
    </row>
    <row r="1314" spans="1:5" ht="18" thickBot="1">
      <c r="A1314" s="185" t="s">
        <v>1498</v>
      </c>
      <c r="B1314" s="186"/>
      <c r="C1314" s="187" t="s">
        <v>603</v>
      </c>
      <c r="D1314" s="189" t="s">
        <v>1498</v>
      </c>
      <c r="E1314" s="6"/>
    </row>
    <row r="1315" spans="1:5" s="19" customFormat="1" ht="69">
      <c r="A1315" s="89" t="s">
        <v>1459</v>
      </c>
      <c r="B1315" s="352" t="s">
        <v>1153</v>
      </c>
      <c r="C1315" s="21" t="s">
        <v>1154</v>
      </c>
      <c r="D1315" s="346">
        <v>28.2</v>
      </c>
    </row>
    <row r="1316" spans="1:5" s="19" customFormat="1" ht="13.8">
      <c r="A1316" s="89" t="s">
        <v>1498</v>
      </c>
      <c r="B1316" s="117"/>
      <c r="C1316" s="137"/>
      <c r="D1316" s="110" t="s">
        <v>1498</v>
      </c>
    </row>
    <row r="1317" spans="1:5" s="19" customFormat="1" ht="41.4">
      <c r="A1317" s="89" t="s">
        <v>1459</v>
      </c>
      <c r="B1317" s="352" t="s">
        <v>1388</v>
      </c>
      <c r="C1317" s="137" t="s">
        <v>1387</v>
      </c>
      <c r="D1317" s="346">
        <v>18.399999999999999</v>
      </c>
    </row>
    <row r="1318" spans="1:5" s="19" customFormat="1" ht="13.8">
      <c r="A1318" s="89" t="s">
        <v>1498</v>
      </c>
      <c r="B1318" s="117"/>
      <c r="C1318" s="137"/>
      <c r="D1318" s="110" t="s">
        <v>1498</v>
      </c>
    </row>
    <row r="1319" spans="1:5" s="19" customFormat="1" ht="69">
      <c r="A1319" s="89" t="s">
        <v>1459</v>
      </c>
      <c r="B1319" s="352" t="s">
        <v>1155</v>
      </c>
      <c r="C1319" s="21" t="s">
        <v>1156</v>
      </c>
      <c r="D1319" s="346">
        <v>27.1</v>
      </c>
    </row>
    <row r="1320" spans="1:5" s="19" customFormat="1" ht="13.8">
      <c r="A1320" s="89" t="s">
        <v>1498</v>
      </c>
      <c r="B1320" s="117"/>
      <c r="C1320" s="137"/>
      <c r="D1320" s="110" t="s">
        <v>1498</v>
      </c>
    </row>
    <row r="1321" spans="1:5" s="19" customFormat="1" ht="55.2">
      <c r="A1321" s="89" t="s">
        <v>1459</v>
      </c>
      <c r="B1321" s="352" t="s">
        <v>1147</v>
      </c>
      <c r="C1321" s="21" t="s">
        <v>1148</v>
      </c>
      <c r="D1321" s="346">
        <v>37.200000000000003</v>
      </c>
    </row>
    <row r="1322" spans="1:5" s="19" customFormat="1" ht="13.8">
      <c r="A1322" s="89" t="s">
        <v>1498</v>
      </c>
      <c r="B1322" s="117"/>
      <c r="C1322" s="137"/>
      <c r="D1322" s="110" t="s">
        <v>1498</v>
      </c>
    </row>
    <row r="1323" spans="1:5" s="19" customFormat="1" ht="55.2">
      <c r="A1323" s="89" t="s">
        <v>1459</v>
      </c>
      <c r="B1323" s="352" t="s">
        <v>1146</v>
      </c>
      <c r="C1323" s="21" t="s">
        <v>1383</v>
      </c>
      <c r="D1323" s="346">
        <v>31.4</v>
      </c>
    </row>
    <row r="1324" spans="1:5" s="19" customFormat="1" ht="13.8">
      <c r="A1324" s="89" t="s">
        <v>1498</v>
      </c>
      <c r="B1324" s="117"/>
      <c r="C1324" s="137"/>
      <c r="D1324" s="110" t="s">
        <v>1498</v>
      </c>
    </row>
    <row r="1325" spans="1:5" s="19" customFormat="1" ht="55.2">
      <c r="A1325" s="89" t="s">
        <v>1459</v>
      </c>
      <c r="B1325" s="352" t="s">
        <v>1145</v>
      </c>
      <c r="C1325" s="21" t="s">
        <v>1384</v>
      </c>
      <c r="D1325" s="346">
        <v>22.2</v>
      </c>
    </row>
    <row r="1326" spans="1:5" s="19" customFormat="1" ht="13.8">
      <c r="A1326" s="89" t="s">
        <v>1498</v>
      </c>
      <c r="B1326" s="117"/>
      <c r="C1326" s="137"/>
      <c r="D1326" s="110" t="s">
        <v>1498</v>
      </c>
    </row>
    <row r="1327" spans="1:5" s="19" customFormat="1" ht="55.2">
      <c r="A1327" s="89"/>
      <c r="B1327" s="117" t="s">
        <v>1150</v>
      </c>
      <c r="C1327" s="21" t="s">
        <v>1149</v>
      </c>
      <c r="D1327" s="110">
        <v>18.399999999999999</v>
      </c>
    </row>
    <row r="1328" spans="1:5" s="19" customFormat="1" ht="13.8">
      <c r="A1328" s="89" t="s">
        <v>1498</v>
      </c>
      <c r="B1328" s="117"/>
      <c r="C1328" s="21"/>
      <c r="D1328" s="110" t="s">
        <v>1498</v>
      </c>
    </row>
    <row r="1329" spans="1:5" s="19" customFormat="1" ht="55.2">
      <c r="A1329" s="89" t="s">
        <v>1459</v>
      </c>
      <c r="B1329" s="352" t="s">
        <v>1151</v>
      </c>
      <c r="C1329" s="21" t="s">
        <v>1152</v>
      </c>
      <c r="D1329" s="346">
        <v>30</v>
      </c>
    </row>
    <row r="1330" spans="1:5" s="19" customFormat="1" thickBot="1">
      <c r="A1330" s="89" t="s">
        <v>1498</v>
      </c>
      <c r="B1330" s="117"/>
      <c r="C1330" s="21"/>
      <c r="D1330" s="110" t="s">
        <v>1498</v>
      </c>
    </row>
    <row r="1331" spans="1:5" ht="18" thickBot="1">
      <c r="A1331" s="185" t="s">
        <v>1498</v>
      </c>
      <c r="B1331" s="186"/>
      <c r="C1331" s="187" t="s">
        <v>604</v>
      </c>
      <c r="D1331" s="189" t="s">
        <v>1498</v>
      </c>
      <c r="E1331" s="6"/>
    </row>
    <row r="1332" spans="1:5" s="127" customFormat="1" ht="41.4">
      <c r="A1332" s="89" t="s">
        <v>1459</v>
      </c>
      <c r="B1332" s="352" t="s">
        <v>358</v>
      </c>
      <c r="C1332" s="21" t="s">
        <v>1385</v>
      </c>
      <c r="D1332" s="346">
        <v>19.600000000000001</v>
      </c>
    </row>
    <row r="1333" spans="1:5">
      <c r="A1333" s="90" t="s">
        <v>1498</v>
      </c>
      <c r="B1333" s="18"/>
      <c r="C1333" s="50"/>
      <c r="D1333" s="26" t="s">
        <v>1498</v>
      </c>
      <c r="E1333" s="6"/>
    </row>
    <row r="1334" spans="1:5" s="127" customFormat="1" ht="41.4">
      <c r="A1334" s="89" t="s">
        <v>1459</v>
      </c>
      <c r="B1334" s="352" t="s">
        <v>359</v>
      </c>
      <c r="C1334" s="21" t="s">
        <v>1386</v>
      </c>
      <c r="D1334" s="346">
        <v>11.4</v>
      </c>
    </row>
    <row r="1335" spans="1:5" ht="15" thickBot="1">
      <c r="A1335" s="90" t="s">
        <v>1498</v>
      </c>
      <c r="B1335" s="18"/>
      <c r="C1335" s="50"/>
      <c r="D1335" s="26" t="s">
        <v>1498</v>
      </c>
      <c r="E1335" s="6"/>
    </row>
    <row r="1336" spans="1:5" ht="18" thickBot="1">
      <c r="A1336" s="185" t="s">
        <v>1498</v>
      </c>
      <c r="B1336" s="186"/>
      <c r="C1336" s="187" t="s">
        <v>605</v>
      </c>
      <c r="D1336" s="189" t="s">
        <v>1498</v>
      </c>
      <c r="E1336" s="6"/>
    </row>
    <row r="1337" spans="1:5" s="127" customFormat="1" ht="55.2">
      <c r="A1337" s="89"/>
      <c r="B1337" s="117" t="s">
        <v>360</v>
      </c>
      <c r="C1337" s="137" t="s">
        <v>451</v>
      </c>
      <c r="D1337" s="110">
        <v>18.7</v>
      </c>
    </row>
    <row r="1338" spans="1:5" ht="15" thickBot="1">
      <c r="A1338" s="90" t="s">
        <v>1498</v>
      </c>
      <c r="B1338" s="18"/>
      <c r="C1338" s="50"/>
      <c r="D1338" s="26" t="s">
        <v>1498</v>
      </c>
      <c r="E1338" s="6"/>
    </row>
    <row r="1339" spans="1:5" ht="18" thickBot="1">
      <c r="A1339" s="185" t="s">
        <v>1498</v>
      </c>
      <c r="B1339" s="186"/>
      <c r="C1339" s="187" t="s">
        <v>1157</v>
      </c>
      <c r="D1339" s="189" t="s">
        <v>1498</v>
      </c>
      <c r="E1339" s="6"/>
    </row>
    <row r="1340" spans="1:5" ht="41.4">
      <c r="A1340" s="89" t="s">
        <v>1459</v>
      </c>
      <c r="B1340" s="352" t="s">
        <v>1158</v>
      </c>
      <c r="C1340" s="21" t="s">
        <v>1159</v>
      </c>
      <c r="D1340" s="346">
        <v>3.2</v>
      </c>
      <c r="E1340" s="6"/>
    </row>
    <row r="1341" spans="1:5" ht="15" thickBot="1">
      <c r="A1341" s="90" t="s">
        <v>1498</v>
      </c>
      <c r="B1341" s="18"/>
      <c r="C1341" s="50"/>
      <c r="D1341" s="26" t="s">
        <v>1498</v>
      </c>
      <c r="E1341" s="6"/>
    </row>
    <row r="1342" spans="1:5" s="47" customFormat="1" ht="23.4" thickBot="1">
      <c r="A1342" s="190" t="s">
        <v>1498</v>
      </c>
      <c r="B1342" s="190"/>
      <c r="C1342" s="191" t="s">
        <v>26</v>
      </c>
      <c r="D1342" s="192" t="s">
        <v>1498</v>
      </c>
    </row>
    <row r="1343" spans="1:5" s="47" customFormat="1" ht="18" thickBot="1">
      <c r="A1343" s="185" t="s">
        <v>1498</v>
      </c>
      <c r="B1343" s="186"/>
      <c r="C1343" s="187" t="s">
        <v>606</v>
      </c>
      <c r="D1343" s="189" t="s">
        <v>1498</v>
      </c>
    </row>
    <row r="1344" spans="1:5" s="128" customFormat="1" ht="102" customHeight="1">
      <c r="A1344" s="89"/>
      <c r="B1344" s="117" t="s">
        <v>361</v>
      </c>
      <c r="C1344" s="137" t="s">
        <v>726</v>
      </c>
      <c r="D1344" s="110">
        <v>75</v>
      </c>
    </row>
    <row r="1345" spans="1:4" s="47" customFormat="1">
      <c r="A1345" s="90" t="s">
        <v>1498</v>
      </c>
      <c r="B1345" s="18"/>
      <c r="C1345" s="50"/>
      <c r="D1345" s="26" t="s">
        <v>1498</v>
      </c>
    </row>
    <row r="1346" spans="1:4" s="128" customFormat="1" ht="82.8">
      <c r="A1346" s="89"/>
      <c r="B1346" s="117" t="s">
        <v>362</v>
      </c>
      <c r="C1346" s="153" t="s">
        <v>727</v>
      </c>
      <c r="D1346" s="110">
        <v>56.3</v>
      </c>
    </row>
    <row r="1347" spans="1:4" s="47" customFormat="1" ht="15" thickBot="1">
      <c r="A1347" s="90" t="s">
        <v>1498</v>
      </c>
      <c r="B1347" s="18"/>
      <c r="C1347" s="50"/>
      <c r="D1347" s="26" t="s">
        <v>1498</v>
      </c>
    </row>
    <row r="1348" spans="1:4" s="47" customFormat="1" ht="23.4" thickBot="1">
      <c r="A1348" s="190" t="s">
        <v>1498</v>
      </c>
      <c r="B1348" s="190"/>
      <c r="C1348" s="191" t="s">
        <v>27</v>
      </c>
      <c r="D1348" s="192" t="s">
        <v>1498</v>
      </c>
    </row>
    <row r="1349" spans="1:4" s="47" customFormat="1" ht="82.8">
      <c r="A1349" s="86"/>
      <c r="B1349" s="21" t="s">
        <v>363</v>
      </c>
      <c r="C1349" s="137" t="s">
        <v>728</v>
      </c>
      <c r="D1349" s="25">
        <v>33.700000000000003</v>
      </c>
    </row>
    <row r="1350" spans="1:4" s="47" customFormat="1" ht="13.8">
      <c r="A1350" s="51" t="s">
        <v>1498</v>
      </c>
      <c r="B1350" s="50"/>
      <c r="C1350" s="38"/>
      <c r="D1350" s="23" t="s">
        <v>1498</v>
      </c>
    </row>
    <row r="1351" spans="1:4" s="47" customFormat="1" ht="55.2">
      <c r="A1351" s="86"/>
      <c r="B1351" s="118" t="s">
        <v>364</v>
      </c>
      <c r="C1351" s="21" t="s">
        <v>729</v>
      </c>
      <c r="D1351" s="70">
        <v>37.4</v>
      </c>
    </row>
    <row r="1352" spans="1:4" s="47" customFormat="1" ht="13.8">
      <c r="A1352" s="51" t="s">
        <v>1498</v>
      </c>
      <c r="B1352" s="50"/>
      <c r="C1352" s="38"/>
      <c r="D1352" s="23" t="s">
        <v>1498</v>
      </c>
    </row>
    <row r="1353" spans="1:4" s="47" customFormat="1" ht="86.25" customHeight="1">
      <c r="A1353" s="86"/>
      <c r="B1353" s="21" t="s">
        <v>365</v>
      </c>
      <c r="C1353" s="137" t="s">
        <v>730</v>
      </c>
      <c r="D1353" s="25">
        <v>53.9</v>
      </c>
    </row>
    <row r="1354" spans="1:4" s="47" customFormat="1" ht="13.8">
      <c r="A1354" s="86" t="s">
        <v>1498</v>
      </c>
      <c r="B1354" s="21"/>
      <c r="C1354" s="38"/>
      <c r="D1354" s="23" t="s">
        <v>1498</v>
      </c>
    </row>
    <row r="1355" spans="1:4" s="47" customFormat="1" ht="69">
      <c r="A1355" s="86"/>
      <c r="B1355" s="21" t="s">
        <v>1049</v>
      </c>
      <c r="C1355" s="137" t="s">
        <v>1050</v>
      </c>
      <c r="D1355" s="25">
        <v>41.2</v>
      </c>
    </row>
    <row r="1356" spans="1:4" s="47" customFormat="1" ht="13.8">
      <c r="A1356" s="86" t="s">
        <v>1498</v>
      </c>
      <c r="B1356" s="21"/>
      <c r="C1356" s="38"/>
      <c r="D1356" s="23" t="s">
        <v>1498</v>
      </c>
    </row>
    <row r="1357" spans="1:4" s="47" customFormat="1" ht="69">
      <c r="A1357" s="86"/>
      <c r="B1357" s="118" t="s">
        <v>366</v>
      </c>
      <c r="C1357" s="137" t="s">
        <v>731</v>
      </c>
      <c r="D1357" s="70">
        <v>37.200000000000003</v>
      </c>
    </row>
    <row r="1358" spans="1:4" s="47" customFormat="1" ht="13.8">
      <c r="A1358" s="86" t="s">
        <v>1498</v>
      </c>
      <c r="B1358" s="118"/>
      <c r="C1358" s="38"/>
      <c r="D1358" s="70" t="s">
        <v>1498</v>
      </c>
    </row>
    <row r="1359" spans="1:4" s="47" customFormat="1" ht="55.2">
      <c r="A1359" s="86"/>
      <c r="B1359" s="118" t="s">
        <v>367</v>
      </c>
      <c r="C1359" s="137" t="s">
        <v>732</v>
      </c>
      <c r="D1359" s="70">
        <v>18.7</v>
      </c>
    </row>
    <row r="1360" spans="1:4" s="47" customFormat="1" thickBot="1">
      <c r="A1360" s="51" t="s">
        <v>1498</v>
      </c>
      <c r="B1360" s="50"/>
      <c r="C1360" s="38"/>
      <c r="D1360" s="23" t="s">
        <v>1498</v>
      </c>
    </row>
    <row r="1361" spans="1:5" ht="21.75" customHeight="1" thickBot="1">
      <c r="A1361" s="190" t="s">
        <v>1498</v>
      </c>
      <c r="B1361" s="190"/>
      <c r="C1361" s="191" t="s">
        <v>18</v>
      </c>
      <c r="D1361" s="192" t="s">
        <v>1498</v>
      </c>
      <c r="E1361" s="6"/>
    </row>
    <row r="1362" spans="1:5" ht="18" thickBot="1">
      <c r="A1362" s="185" t="s">
        <v>1498</v>
      </c>
      <c r="B1362" s="186"/>
      <c r="C1362" s="187" t="s">
        <v>607</v>
      </c>
      <c r="D1362" s="189" t="s">
        <v>1498</v>
      </c>
      <c r="E1362" s="6"/>
    </row>
    <row r="1363" spans="1:5" ht="165.6">
      <c r="A1363" s="120" t="s">
        <v>34</v>
      </c>
      <c r="B1363" s="41" t="s">
        <v>368</v>
      </c>
      <c r="C1363" s="160" t="s">
        <v>733</v>
      </c>
      <c r="D1363" s="122">
        <v>14062</v>
      </c>
      <c r="E1363" s="6"/>
    </row>
    <row r="1364" spans="1:5" ht="13.8">
      <c r="A1364" s="20" t="s">
        <v>1498</v>
      </c>
      <c r="B1364" s="21"/>
      <c r="C1364" s="22"/>
      <c r="D1364" s="76" t="s">
        <v>1498</v>
      </c>
      <c r="E1364" s="6"/>
    </row>
    <row r="1365" spans="1:5" ht="87" customHeight="1">
      <c r="A1365" s="86" t="s">
        <v>34</v>
      </c>
      <c r="B1365" s="21" t="s">
        <v>369</v>
      </c>
      <c r="C1365" s="161" t="s">
        <v>536</v>
      </c>
      <c r="D1365" s="76">
        <v>262</v>
      </c>
      <c r="E1365" s="6"/>
    </row>
    <row r="1366" spans="1:5" thickBot="1">
      <c r="A1366" s="20" t="s">
        <v>1498</v>
      </c>
      <c r="B1366" s="21"/>
      <c r="C1366" s="22"/>
      <c r="D1366" s="76" t="s">
        <v>1498</v>
      </c>
      <c r="E1366" s="6"/>
    </row>
    <row r="1367" spans="1:5" ht="18" thickBot="1">
      <c r="A1367" s="185" t="s">
        <v>1498</v>
      </c>
      <c r="B1367" s="186"/>
      <c r="C1367" s="187" t="s">
        <v>608</v>
      </c>
      <c r="D1367" s="189" t="s">
        <v>1498</v>
      </c>
      <c r="E1367" s="6"/>
    </row>
    <row r="1368" spans="1:5" s="47" customFormat="1" ht="207">
      <c r="A1368" s="86" t="s">
        <v>34</v>
      </c>
      <c r="B1368" s="21" t="s">
        <v>370</v>
      </c>
      <c r="C1368" s="180" t="s">
        <v>734</v>
      </c>
      <c r="D1368" s="76">
        <v>141</v>
      </c>
    </row>
    <row r="1369" spans="1:5" ht="13.8">
      <c r="A1369" s="20" t="s">
        <v>1498</v>
      </c>
      <c r="B1369" s="21"/>
      <c r="C1369" s="22"/>
      <c r="D1369" s="76" t="s">
        <v>1498</v>
      </c>
      <c r="E1369" s="6"/>
    </row>
    <row r="1370" spans="1:5" s="47" customFormat="1" ht="207">
      <c r="A1370" s="86" t="s">
        <v>34</v>
      </c>
      <c r="B1370" s="21" t="s">
        <v>371</v>
      </c>
      <c r="C1370" s="180" t="s">
        <v>735</v>
      </c>
      <c r="D1370" s="76">
        <v>113</v>
      </c>
    </row>
    <row r="1371" spans="1:5" ht="13.8">
      <c r="A1371" s="20" t="s">
        <v>1498</v>
      </c>
      <c r="B1371" s="21"/>
      <c r="C1371" s="22"/>
      <c r="D1371" s="76" t="s">
        <v>1498</v>
      </c>
      <c r="E1371" s="6"/>
    </row>
    <row r="1372" spans="1:5" s="47" customFormat="1" ht="229.5" customHeight="1">
      <c r="A1372" s="86" t="s">
        <v>34</v>
      </c>
      <c r="B1372" s="21" t="s">
        <v>372</v>
      </c>
      <c r="C1372" s="180" t="s">
        <v>736</v>
      </c>
      <c r="D1372" s="76">
        <v>75</v>
      </c>
    </row>
    <row r="1373" spans="1:5" ht="13.8">
      <c r="A1373" s="20" t="s">
        <v>1498</v>
      </c>
      <c r="B1373" s="21"/>
      <c r="C1373" s="22"/>
      <c r="D1373" s="76" t="s">
        <v>1498</v>
      </c>
      <c r="E1373" s="6"/>
    </row>
    <row r="1374" spans="1:5" ht="82.8">
      <c r="A1374" s="86" t="s">
        <v>34</v>
      </c>
      <c r="B1374" s="21" t="s">
        <v>373</v>
      </c>
      <c r="C1374" s="161" t="s">
        <v>537</v>
      </c>
      <c r="D1374" s="76">
        <v>103</v>
      </c>
      <c r="E1374" s="6"/>
    </row>
    <row r="1375" spans="1:5" thickBot="1">
      <c r="A1375" s="20" t="s">
        <v>1498</v>
      </c>
      <c r="B1375" s="21"/>
      <c r="C1375" s="22"/>
      <c r="D1375" s="76" t="s">
        <v>1498</v>
      </c>
      <c r="E1375" s="6"/>
    </row>
    <row r="1376" spans="1:5" ht="23.4" thickBot="1">
      <c r="A1376" s="190" t="s">
        <v>1498</v>
      </c>
      <c r="B1376" s="190"/>
      <c r="C1376" s="191" t="s">
        <v>28</v>
      </c>
      <c r="D1376" s="192" t="s">
        <v>1498</v>
      </c>
      <c r="E1376" s="6"/>
    </row>
    <row r="1377" spans="1:5" ht="18" thickBot="1">
      <c r="A1377" s="185" t="s">
        <v>1498</v>
      </c>
      <c r="B1377" s="186"/>
      <c r="C1377" s="187" t="s">
        <v>609</v>
      </c>
      <c r="D1377" s="189" t="s">
        <v>1498</v>
      </c>
      <c r="E1377" s="6"/>
    </row>
    <row r="1378" spans="1:5" ht="158.25" customHeight="1">
      <c r="A1378" s="86" t="s">
        <v>34</v>
      </c>
      <c r="B1378" s="21" t="s">
        <v>398</v>
      </c>
      <c r="C1378" s="141" t="s">
        <v>454</v>
      </c>
      <c r="D1378" s="25">
        <v>2588</v>
      </c>
      <c r="E1378" s="6"/>
    </row>
    <row r="1379" spans="1:5" ht="13.8">
      <c r="A1379" s="92" t="s">
        <v>1498</v>
      </c>
      <c r="B1379" s="21"/>
      <c r="C1379" s="22"/>
      <c r="D1379" s="76" t="s">
        <v>1498</v>
      </c>
      <c r="E1379" s="6"/>
    </row>
    <row r="1380" spans="1:5" ht="171.15" customHeight="1">
      <c r="A1380" s="92"/>
      <c r="B1380" s="21" t="s">
        <v>399</v>
      </c>
      <c r="C1380" s="141" t="s">
        <v>455</v>
      </c>
      <c r="D1380" s="25">
        <v>155</v>
      </c>
      <c r="E1380" s="6"/>
    </row>
    <row r="1381" spans="1:5" ht="13.8">
      <c r="A1381" s="92" t="s">
        <v>1498</v>
      </c>
      <c r="B1381" s="21"/>
      <c r="C1381" s="22"/>
      <c r="D1381" s="76" t="s">
        <v>1498</v>
      </c>
      <c r="E1381" s="6"/>
    </row>
    <row r="1382" spans="1:5" s="127" customFormat="1" ht="129.75" customHeight="1">
      <c r="A1382" s="89" t="s">
        <v>34</v>
      </c>
      <c r="B1382" s="12" t="s">
        <v>400</v>
      </c>
      <c r="C1382" s="141" t="s">
        <v>453</v>
      </c>
      <c r="D1382" s="110">
        <v>469</v>
      </c>
    </row>
    <row r="1383" spans="1:5" ht="15" thickBot="1">
      <c r="A1383" s="132" t="s">
        <v>1498</v>
      </c>
      <c r="B1383" s="18"/>
      <c r="C1383" s="22"/>
      <c r="D1383" s="76" t="s">
        <v>1498</v>
      </c>
      <c r="E1383" s="6"/>
    </row>
    <row r="1384" spans="1:5" ht="18" thickBot="1">
      <c r="A1384" s="185" t="s">
        <v>1498</v>
      </c>
      <c r="B1384" s="186"/>
      <c r="C1384" s="187" t="s">
        <v>611</v>
      </c>
      <c r="D1384" s="189" t="s">
        <v>1498</v>
      </c>
      <c r="E1384" s="6"/>
    </row>
    <row r="1385" spans="1:5" ht="16.2" thickBot="1">
      <c r="A1385" s="94" t="s">
        <v>1498</v>
      </c>
      <c r="B1385" s="145"/>
      <c r="C1385" s="95" t="s">
        <v>401</v>
      </c>
      <c r="D1385" s="97" t="s">
        <v>1498</v>
      </c>
      <c r="E1385" s="6"/>
    </row>
    <row r="1386" spans="1:5" s="47" customFormat="1" ht="181.2" customHeight="1">
      <c r="A1386" s="86"/>
      <c r="B1386" s="221" t="s">
        <v>1085</v>
      </c>
      <c r="C1386" s="252" t="s">
        <v>1262</v>
      </c>
      <c r="D1386" s="25">
        <v>34.799999999999997</v>
      </c>
    </row>
    <row r="1387" spans="1:5" ht="13.8">
      <c r="A1387" s="20" t="s">
        <v>1498</v>
      </c>
      <c r="B1387" s="21"/>
      <c r="C1387" s="22"/>
      <c r="D1387" s="76" t="s">
        <v>1498</v>
      </c>
      <c r="E1387" s="6"/>
    </row>
    <row r="1388" spans="1:5" ht="179.4">
      <c r="A1388" s="20"/>
      <c r="B1388" s="21" t="s">
        <v>1379</v>
      </c>
      <c r="C1388" s="157" t="s">
        <v>1378</v>
      </c>
      <c r="D1388" s="25">
        <v>30</v>
      </c>
      <c r="E1388" s="6"/>
    </row>
    <row r="1389" spans="1:5" ht="13.8">
      <c r="A1389" s="20" t="s">
        <v>1498</v>
      </c>
      <c r="B1389" s="21"/>
      <c r="C1389" s="22"/>
      <c r="D1389" s="76" t="s">
        <v>1498</v>
      </c>
      <c r="E1389" s="6"/>
    </row>
    <row r="1390" spans="1:5" ht="179.4">
      <c r="A1390" s="20"/>
      <c r="B1390" s="21" t="s">
        <v>1237</v>
      </c>
      <c r="C1390" s="157" t="s">
        <v>1263</v>
      </c>
      <c r="D1390" s="25">
        <v>28.9</v>
      </c>
      <c r="E1390" s="6"/>
    </row>
    <row r="1391" spans="1:5" ht="13.8">
      <c r="A1391" s="86" t="s">
        <v>1498</v>
      </c>
      <c r="B1391" s="21"/>
      <c r="C1391" s="22"/>
      <c r="D1391" s="25" t="s">
        <v>1498</v>
      </c>
      <c r="E1391" s="6"/>
    </row>
    <row r="1392" spans="1:5" ht="15.6">
      <c r="A1392" s="94" t="s">
        <v>1498</v>
      </c>
      <c r="B1392" s="145"/>
      <c r="C1392" s="95" t="s">
        <v>402</v>
      </c>
      <c r="D1392" s="97" t="s">
        <v>1498</v>
      </c>
      <c r="E1392" s="6"/>
    </row>
    <row r="1393" spans="1:5" ht="165.6">
      <c r="A1393" s="86"/>
      <c r="B1393" s="21" t="s">
        <v>403</v>
      </c>
      <c r="C1393" s="157" t="s">
        <v>1264</v>
      </c>
      <c r="D1393" s="25">
        <v>37.4</v>
      </c>
      <c r="E1393" s="6"/>
    </row>
    <row r="1394" spans="1:5" ht="13.8">
      <c r="A1394" s="86" t="s">
        <v>1498</v>
      </c>
      <c r="B1394" s="21"/>
      <c r="C1394" s="22"/>
      <c r="D1394" s="25" t="s">
        <v>1498</v>
      </c>
      <c r="E1394" s="6"/>
    </row>
    <row r="1395" spans="1:5" ht="15.6">
      <c r="A1395" s="94" t="s">
        <v>1498</v>
      </c>
      <c r="B1395" s="145"/>
      <c r="C1395" s="95" t="s">
        <v>404</v>
      </c>
      <c r="D1395" s="97" t="s">
        <v>1498</v>
      </c>
      <c r="E1395" s="6"/>
    </row>
    <row r="1396" spans="1:5" ht="27.6">
      <c r="A1396" s="86"/>
      <c r="B1396" s="21" t="s">
        <v>848</v>
      </c>
      <c r="C1396" s="157" t="s">
        <v>849</v>
      </c>
      <c r="D1396" s="25">
        <v>4.5999999999999996</v>
      </c>
      <c r="E1396" s="6"/>
    </row>
    <row r="1397" spans="1:5" ht="13.8">
      <c r="A1397" s="86" t="s">
        <v>1498</v>
      </c>
      <c r="B1397" s="21"/>
      <c r="C1397" s="22"/>
      <c r="D1397" s="25" t="s">
        <v>1498</v>
      </c>
      <c r="E1397" s="6"/>
    </row>
    <row r="1398" spans="1:5" ht="27.6">
      <c r="A1398" s="86"/>
      <c r="B1398" s="21" t="s">
        <v>405</v>
      </c>
      <c r="C1398" s="157" t="s">
        <v>737</v>
      </c>
      <c r="D1398" s="25">
        <v>2.9</v>
      </c>
      <c r="E1398" s="6"/>
    </row>
    <row r="1399" spans="1:5" thickBot="1">
      <c r="A1399" s="86" t="s">
        <v>1498</v>
      </c>
      <c r="B1399" s="21"/>
      <c r="C1399" s="22"/>
      <c r="D1399" s="25" t="s">
        <v>1498</v>
      </c>
      <c r="E1399" s="6"/>
    </row>
    <row r="1400" spans="1:5" ht="18" thickBot="1">
      <c r="A1400" s="185" t="s">
        <v>1498</v>
      </c>
      <c r="B1400" s="186"/>
      <c r="C1400" s="187" t="s">
        <v>610</v>
      </c>
      <c r="D1400" s="189" t="s">
        <v>1498</v>
      </c>
      <c r="E1400" s="6"/>
    </row>
    <row r="1401" spans="1:5" ht="186.75" customHeight="1">
      <c r="A1401" s="133" t="s">
        <v>34</v>
      </c>
      <c r="B1401" s="134" t="s">
        <v>406</v>
      </c>
      <c r="C1401" s="137" t="s">
        <v>738</v>
      </c>
      <c r="D1401" s="135">
        <v>262</v>
      </c>
      <c r="E1401" s="6"/>
    </row>
    <row r="1402" spans="1:5" thickBot="1">
      <c r="A1402" s="20" t="s">
        <v>1498</v>
      </c>
      <c r="B1402" s="21"/>
      <c r="C1402" s="22"/>
      <c r="D1402" s="76" t="s">
        <v>1498</v>
      </c>
      <c r="E1402" s="6"/>
    </row>
    <row r="1403" spans="1:5" ht="18" thickBot="1">
      <c r="A1403" s="185" t="s">
        <v>1498</v>
      </c>
      <c r="B1403" s="186"/>
      <c r="C1403" s="187" t="s">
        <v>612</v>
      </c>
      <c r="D1403" s="189" t="s">
        <v>1498</v>
      </c>
      <c r="E1403" s="6"/>
    </row>
    <row r="1404" spans="1:5" ht="267" customHeight="1">
      <c r="A1404" s="133" t="s">
        <v>34</v>
      </c>
      <c r="B1404" s="134" t="s">
        <v>407</v>
      </c>
      <c r="C1404" s="155" t="s">
        <v>452</v>
      </c>
      <c r="D1404" s="135">
        <v>1407</v>
      </c>
      <c r="E1404" s="6"/>
    </row>
    <row r="1405" spans="1:5" ht="13.8">
      <c r="A1405" s="20" t="s">
        <v>1498</v>
      </c>
      <c r="B1405" s="21"/>
      <c r="C1405" s="22"/>
      <c r="D1405" s="76" t="s">
        <v>1498</v>
      </c>
      <c r="E1405" s="6"/>
    </row>
    <row r="1406" spans="1:5" ht="207">
      <c r="A1406" s="102"/>
      <c r="B1406" s="50" t="s">
        <v>993</v>
      </c>
      <c r="C1406" s="157" t="s">
        <v>1266</v>
      </c>
      <c r="D1406" s="25">
        <v>93.7</v>
      </c>
      <c r="E1406" s="6"/>
    </row>
    <row r="1407" spans="1:5" ht="13.8">
      <c r="A1407" s="112" t="s">
        <v>1498</v>
      </c>
      <c r="B1407" s="21"/>
      <c r="C1407" s="22"/>
      <c r="D1407" s="76" t="s">
        <v>1498</v>
      </c>
      <c r="E1407" s="6"/>
    </row>
    <row r="1408" spans="1:5" ht="207">
      <c r="A1408" s="102"/>
      <c r="B1408" s="50" t="s">
        <v>994</v>
      </c>
      <c r="C1408" s="157" t="s">
        <v>1267</v>
      </c>
      <c r="D1408" s="25">
        <v>82.5</v>
      </c>
      <c r="E1408" s="6"/>
    </row>
    <row r="1409" spans="1:5" ht="13.8">
      <c r="A1409" s="20" t="s">
        <v>1498</v>
      </c>
      <c r="B1409" s="21"/>
      <c r="C1409" s="22"/>
      <c r="D1409" s="76" t="s">
        <v>1498</v>
      </c>
      <c r="E1409" s="6"/>
    </row>
    <row r="1410" spans="1:5" s="47" customFormat="1" ht="193.2">
      <c r="A1410" s="102"/>
      <c r="B1410" s="50" t="s">
        <v>408</v>
      </c>
      <c r="C1410" s="21" t="s">
        <v>1265</v>
      </c>
      <c r="D1410" s="25">
        <v>40.299999999999997</v>
      </c>
    </row>
    <row r="1411" spans="1:5" thickBot="1">
      <c r="A1411" s="20" t="s">
        <v>1498</v>
      </c>
      <c r="B1411" s="21"/>
      <c r="C1411" s="22"/>
      <c r="D1411" s="76" t="s">
        <v>1498</v>
      </c>
      <c r="E1411" s="6"/>
    </row>
    <row r="1412" spans="1:5" ht="18" thickBot="1">
      <c r="A1412" s="185" t="s">
        <v>1498</v>
      </c>
      <c r="B1412" s="186"/>
      <c r="C1412" s="187" t="s">
        <v>613</v>
      </c>
      <c r="D1412" s="189" t="s">
        <v>1498</v>
      </c>
      <c r="E1412" s="6"/>
    </row>
    <row r="1413" spans="1:5" ht="41.4">
      <c r="A1413" s="136"/>
      <c r="B1413" s="134" t="s">
        <v>409</v>
      </c>
      <c r="C1413" s="166" t="s">
        <v>534</v>
      </c>
      <c r="D1413" s="135">
        <v>37.4</v>
      </c>
      <c r="E1413" s="6"/>
    </row>
    <row r="1414" spans="1:5" ht="13.8">
      <c r="A1414" s="20" t="s">
        <v>1498</v>
      </c>
      <c r="B1414" s="21"/>
      <c r="C1414" s="22"/>
      <c r="D1414" s="76" t="s">
        <v>1498</v>
      </c>
      <c r="E1414" s="6"/>
    </row>
    <row r="1415" spans="1:5" ht="15.75" customHeight="1">
      <c r="A1415" s="77"/>
      <c r="B1415" s="78"/>
      <c r="C1415" s="79" t="s">
        <v>19</v>
      </c>
      <c r="D1415" s="44"/>
      <c r="E1415" s="44"/>
    </row>
    <row r="1416" spans="1:5" ht="15.75" customHeight="1">
      <c r="A1416" s="77"/>
      <c r="B1416" s="78"/>
      <c r="C1416" s="79" t="s">
        <v>20</v>
      </c>
      <c r="D1416" s="44"/>
      <c r="E1416" s="44"/>
    </row>
    <row r="1417" spans="1:5" ht="15.75" customHeight="1">
      <c r="A1417" s="77"/>
      <c r="B1417" s="78"/>
      <c r="C1417" s="79" t="s">
        <v>21</v>
      </c>
      <c r="D1417" s="44"/>
      <c r="E1417" s="44"/>
    </row>
    <row r="1418" spans="1:5" ht="15.75" customHeight="1">
      <c r="A1418" s="77"/>
      <c r="B1418" s="78"/>
      <c r="C1418" s="79" t="s">
        <v>22</v>
      </c>
      <c r="D1418" s="44"/>
      <c r="E1418" s="44"/>
    </row>
    <row r="1419" spans="1:5" ht="15.75" customHeight="1">
      <c r="A1419" s="77"/>
      <c r="B1419" s="78"/>
      <c r="C1419" s="79" t="s">
        <v>138</v>
      </c>
      <c r="D1419" s="44"/>
      <c r="E1419" s="44"/>
    </row>
    <row r="1420" spans="1:5" ht="15.75" customHeight="1">
      <c r="A1420" s="81"/>
      <c r="B1420" s="78"/>
      <c r="C1420" s="79" t="s">
        <v>139</v>
      </c>
      <c r="D1420" s="80"/>
      <c r="E1420" s="80"/>
    </row>
    <row r="1421" spans="1:5" ht="15.75" customHeight="1">
      <c r="A1421" s="81"/>
      <c r="B1421" s="78"/>
      <c r="C1421" s="79" t="s">
        <v>140</v>
      </c>
      <c r="D1421" s="80"/>
      <c r="E1421" s="80"/>
    </row>
    <row r="1422" spans="1:5" ht="15.75" customHeight="1">
      <c r="A1422" s="81"/>
      <c r="B1422" s="78"/>
      <c r="C1422" s="79" t="s">
        <v>141</v>
      </c>
      <c r="D1422" s="80"/>
      <c r="E1422" s="80"/>
    </row>
    <row r="1423" spans="1:5" ht="15.75" customHeight="1">
      <c r="A1423" s="81"/>
      <c r="B1423" s="78"/>
      <c r="C1423" s="79" t="s">
        <v>142</v>
      </c>
      <c r="D1423" s="80"/>
      <c r="E1423" s="80"/>
    </row>
    <row r="1424" spans="1:5">
      <c r="A1424" s="82"/>
      <c r="B1424" s="83"/>
      <c r="C1424" s="84" t="s">
        <v>143</v>
      </c>
      <c r="D1424" s="83"/>
      <c r="E1424" s="83"/>
    </row>
    <row r="1425" spans="1:5">
      <c r="D1425" s="4"/>
      <c r="E1425" s="4"/>
    </row>
    <row r="1426" spans="1:5">
      <c r="D1426" s="4"/>
      <c r="E1426" s="4"/>
    </row>
    <row r="1427" spans="1:5">
      <c r="D1427" s="4"/>
      <c r="E1427" s="4"/>
    </row>
    <row r="1428" spans="1:5">
      <c r="D1428" s="4"/>
      <c r="E1428" s="4"/>
    </row>
    <row r="1429" spans="1:5">
      <c r="D1429" s="4"/>
      <c r="E1429" s="4"/>
    </row>
    <row r="1430" spans="1:5">
      <c r="D1430" s="4"/>
      <c r="E1430" s="4"/>
    </row>
    <row r="1431" spans="1:5">
      <c r="D1431" s="4"/>
      <c r="E1431" s="4"/>
    </row>
    <row r="1432" spans="1:5">
      <c r="D1432" s="4"/>
      <c r="E1432" s="4"/>
    </row>
    <row r="1433" spans="1:5">
      <c r="D1433" s="4"/>
      <c r="E1433" s="4"/>
    </row>
    <row r="1434" spans="1:5" ht="13.8">
      <c r="A1434" s="6"/>
      <c r="B1434" s="6"/>
      <c r="C1434" s="6"/>
      <c r="D1434" s="4"/>
      <c r="E1434" s="4"/>
    </row>
    <row r="1435" spans="1:5" ht="13.8">
      <c r="A1435" s="6"/>
      <c r="B1435" s="6"/>
      <c r="C1435" s="6"/>
      <c r="D1435" s="4"/>
      <c r="E1435" s="4"/>
    </row>
    <row r="1436" spans="1:5" ht="13.8">
      <c r="A1436" s="6"/>
      <c r="B1436" s="6"/>
      <c r="C1436" s="6"/>
      <c r="D1436" s="4"/>
      <c r="E1436" s="4"/>
    </row>
    <row r="1437" spans="1:5" ht="13.8">
      <c r="A1437" s="6"/>
      <c r="B1437" s="6"/>
      <c r="C1437" s="6"/>
      <c r="D1437" s="4"/>
      <c r="E1437" s="4"/>
    </row>
    <row r="1438" spans="1:5" ht="13.8">
      <c r="A1438" s="6"/>
      <c r="B1438" s="6"/>
      <c r="C1438" s="6"/>
      <c r="D1438" s="4"/>
      <c r="E1438" s="4"/>
    </row>
    <row r="1439" spans="1:5" ht="13.8">
      <c r="A1439" s="6"/>
      <c r="B1439" s="6"/>
      <c r="C1439" s="6"/>
      <c r="D1439" s="4"/>
      <c r="E1439" s="4"/>
    </row>
    <row r="1440" spans="1:5" ht="13.8">
      <c r="A1440" s="6"/>
      <c r="B1440" s="6"/>
      <c r="C1440" s="6"/>
      <c r="D1440" s="4"/>
      <c r="E1440" s="4"/>
    </row>
    <row r="1441" spans="1:5" ht="13.8">
      <c r="A1441" s="6"/>
      <c r="B1441" s="6"/>
      <c r="C1441" s="6"/>
      <c r="D1441" s="4"/>
      <c r="E1441" s="4"/>
    </row>
    <row r="1442" spans="1:5" ht="13.8">
      <c r="A1442" s="6"/>
      <c r="B1442" s="6"/>
      <c r="C1442" s="6"/>
      <c r="D1442" s="4"/>
      <c r="E1442" s="4"/>
    </row>
    <row r="1443" spans="1:5" ht="13.8">
      <c r="A1443" s="6"/>
      <c r="B1443" s="6"/>
      <c r="C1443" s="6"/>
      <c r="D1443" s="4"/>
      <c r="E1443" s="4"/>
    </row>
    <row r="1444" spans="1:5" ht="13.8">
      <c r="A1444" s="6"/>
      <c r="B1444" s="6"/>
      <c r="C1444" s="6"/>
      <c r="D1444" s="4"/>
      <c r="E1444" s="4"/>
    </row>
    <row r="1445" spans="1:5" ht="13.8">
      <c r="A1445" s="6"/>
      <c r="B1445" s="6"/>
      <c r="C1445" s="6"/>
      <c r="D1445" s="4"/>
      <c r="E1445" s="4"/>
    </row>
    <row r="1446" spans="1:5" ht="13.8">
      <c r="A1446" s="6"/>
      <c r="B1446" s="6"/>
      <c r="C1446" s="6"/>
      <c r="D1446" s="4"/>
      <c r="E1446" s="4"/>
    </row>
    <row r="1447" spans="1:5" ht="13.8">
      <c r="A1447" s="6"/>
      <c r="B1447" s="6"/>
      <c r="C1447" s="6"/>
      <c r="D1447" s="4"/>
      <c r="E1447" s="4"/>
    </row>
    <row r="1448" spans="1:5" ht="13.8">
      <c r="A1448" s="6"/>
      <c r="B1448" s="6"/>
      <c r="C1448" s="6"/>
      <c r="D1448" s="4"/>
      <c r="E1448" s="4"/>
    </row>
    <row r="1449" spans="1:5" ht="13.8">
      <c r="A1449" s="6"/>
      <c r="B1449" s="6"/>
      <c r="C1449" s="6"/>
      <c r="D1449" s="4"/>
      <c r="E1449" s="4"/>
    </row>
    <row r="1450" spans="1:5" ht="13.8">
      <c r="A1450" s="6"/>
      <c r="B1450" s="6"/>
      <c r="C1450" s="6"/>
      <c r="D1450" s="4"/>
      <c r="E1450" s="4"/>
    </row>
    <row r="1451" spans="1:5" ht="13.8">
      <c r="A1451" s="6"/>
      <c r="B1451" s="6"/>
      <c r="C1451" s="6"/>
      <c r="D1451" s="4"/>
      <c r="E1451" s="4"/>
    </row>
    <row r="1452" spans="1:5" ht="13.8">
      <c r="A1452" s="6"/>
      <c r="B1452" s="6"/>
      <c r="C1452" s="6"/>
      <c r="D1452" s="4"/>
      <c r="E1452" s="4"/>
    </row>
    <row r="1453" spans="1:5" ht="13.8">
      <c r="A1453" s="6"/>
      <c r="B1453" s="6"/>
      <c r="C1453" s="6"/>
      <c r="D1453" s="4"/>
      <c r="E1453" s="4"/>
    </row>
    <row r="1454" spans="1:5" ht="13.8">
      <c r="A1454" s="6"/>
      <c r="B1454" s="6"/>
      <c r="C1454" s="6"/>
      <c r="D1454" s="4"/>
      <c r="E1454" s="4"/>
    </row>
    <row r="1455" spans="1:5" ht="13.8">
      <c r="A1455" s="6"/>
      <c r="B1455" s="6"/>
      <c r="C1455" s="6"/>
      <c r="D1455" s="4"/>
      <c r="E1455" s="4"/>
    </row>
    <row r="1456" spans="1:5" ht="13.8">
      <c r="A1456" s="6"/>
      <c r="B1456" s="6"/>
      <c r="C1456" s="6"/>
      <c r="D1456" s="4"/>
      <c r="E1456" s="4"/>
    </row>
    <row r="1457" spans="1:5" ht="13.8">
      <c r="A1457" s="6"/>
      <c r="B1457" s="6"/>
      <c r="C1457" s="6"/>
      <c r="D1457" s="4"/>
      <c r="E1457" s="4"/>
    </row>
    <row r="1458" spans="1:5" ht="13.8">
      <c r="A1458" s="6"/>
      <c r="B1458" s="6"/>
      <c r="C1458" s="6"/>
      <c r="D1458" s="4"/>
      <c r="E1458" s="4"/>
    </row>
    <row r="1459" spans="1:5" ht="13.8">
      <c r="A1459" s="6"/>
      <c r="B1459" s="6"/>
      <c r="C1459" s="6"/>
      <c r="D1459" s="4"/>
      <c r="E1459" s="4"/>
    </row>
    <row r="1460" spans="1:5" ht="13.8">
      <c r="A1460" s="6"/>
      <c r="B1460" s="6"/>
      <c r="C1460" s="6"/>
      <c r="D1460" s="4"/>
      <c r="E1460" s="4"/>
    </row>
    <row r="1461" spans="1:5" ht="13.8">
      <c r="A1461" s="6"/>
      <c r="B1461" s="6"/>
      <c r="C1461" s="6"/>
      <c r="D1461" s="4"/>
      <c r="E1461" s="4"/>
    </row>
    <row r="1462" spans="1:5" ht="13.8">
      <c r="A1462" s="6"/>
      <c r="B1462" s="6"/>
      <c r="C1462" s="6"/>
      <c r="D1462" s="4"/>
      <c r="E1462" s="4"/>
    </row>
    <row r="1463" spans="1:5" ht="13.8">
      <c r="A1463" s="6"/>
      <c r="B1463" s="6"/>
      <c r="C1463" s="6"/>
      <c r="D1463" s="4"/>
      <c r="E1463" s="4"/>
    </row>
    <row r="1464" spans="1:5" ht="13.8">
      <c r="A1464" s="6"/>
      <c r="B1464" s="6"/>
      <c r="C1464" s="6"/>
      <c r="D1464" s="4"/>
      <c r="E1464" s="4"/>
    </row>
    <row r="1465" spans="1:5" ht="13.8">
      <c r="A1465" s="6"/>
      <c r="B1465" s="6"/>
      <c r="C1465" s="6"/>
      <c r="D1465" s="4"/>
      <c r="E1465" s="4"/>
    </row>
    <row r="1466" spans="1:5" ht="13.8">
      <c r="A1466" s="6"/>
      <c r="B1466" s="6"/>
      <c r="C1466" s="6"/>
      <c r="D1466" s="4"/>
      <c r="E1466" s="4"/>
    </row>
    <row r="1467" spans="1:5" ht="13.8">
      <c r="A1467" s="6"/>
      <c r="B1467" s="6"/>
      <c r="C1467" s="6"/>
      <c r="D1467" s="4"/>
      <c r="E1467" s="4"/>
    </row>
    <row r="1468" spans="1:5" ht="13.8">
      <c r="A1468" s="6"/>
      <c r="B1468" s="6"/>
      <c r="C1468" s="6"/>
      <c r="D1468" s="4"/>
      <c r="E1468" s="4"/>
    </row>
    <row r="1469" spans="1:5" ht="13.8">
      <c r="A1469" s="6"/>
      <c r="B1469" s="6"/>
      <c r="C1469" s="6"/>
      <c r="D1469" s="4"/>
      <c r="E1469" s="4"/>
    </row>
    <row r="1470" spans="1:5" ht="13.8">
      <c r="A1470" s="6"/>
      <c r="B1470" s="6"/>
      <c r="C1470" s="6"/>
      <c r="D1470" s="4"/>
      <c r="E1470" s="4"/>
    </row>
    <row r="1471" spans="1:5" ht="13.8">
      <c r="A1471" s="6"/>
      <c r="B1471" s="6"/>
      <c r="C1471" s="6"/>
      <c r="D1471" s="4"/>
      <c r="E1471" s="4"/>
    </row>
    <row r="1472" spans="1:5" ht="13.8">
      <c r="A1472" s="6"/>
      <c r="B1472" s="6"/>
      <c r="C1472" s="6"/>
      <c r="D1472" s="4"/>
      <c r="E1472" s="4"/>
    </row>
    <row r="1473" spans="1:5" ht="13.8">
      <c r="A1473" s="6"/>
      <c r="B1473" s="6"/>
      <c r="C1473" s="6"/>
      <c r="D1473" s="4"/>
      <c r="E1473" s="4"/>
    </row>
    <row r="1474" spans="1:5" ht="13.8">
      <c r="A1474" s="6"/>
      <c r="B1474" s="6"/>
      <c r="C1474" s="6"/>
      <c r="D1474" s="4"/>
      <c r="E1474" s="4"/>
    </row>
    <row r="1475" spans="1:5" ht="13.8">
      <c r="A1475" s="6"/>
      <c r="B1475" s="6"/>
      <c r="C1475" s="6"/>
      <c r="D1475" s="4"/>
      <c r="E1475" s="4"/>
    </row>
    <row r="1476" spans="1:5" ht="13.8">
      <c r="A1476" s="6"/>
      <c r="B1476" s="6"/>
      <c r="C1476" s="6"/>
      <c r="D1476" s="4"/>
      <c r="E1476" s="4"/>
    </row>
    <row r="1477" spans="1:5" ht="13.8">
      <c r="A1477" s="6"/>
      <c r="B1477" s="6"/>
      <c r="C1477" s="6"/>
      <c r="D1477" s="4"/>
      <c r="E1477" s="4"/>
    </row>
    <row r="1478" spans="1:5" ht="13.8">
      <c r="A1478" s="6"/>
      <c r="B1478" s="6"/>
      <c r="C1478" s="6"/>
      <c r="D1478" s="4"/>
      <c r="E1478" s="4"/>
    </row>
    <row r="1479" spans="1:5" ht="13.8">
      <c r="A1479" s="6"/>
      <c r="B1479" s="6"/>
      <c r="C1479" s="6"/>
      <c r="D1479" s="4"/>
      <c r="E1479" s="4"/>
    </row>
    <row r="1480" spans="1:5" ht="13.8">
      <c r="A1480" s="6"/>
      <c r="B1480" s="6"/>
      <c r="C1480" s="6"/>
      <c r="D1480" s="4"/>
      <c r="E1480" s="4"/>
    </row>
    <row r="1481" spans="1:5" ht="13.8">
      <c r="A1481" s="6"/>
      <c r="B1481" s="6"/>
      <c r="C1481" s="6"/>
      <c r="D1481" s="4"/>
      <c r="E1481" s="4"/>
    </row>
    <row r="1482" spans="1:5" ht="13.8">
      <c r="A1482" s="6"/>
      <c r="B1482" s="6"/>
      <c r="C1482" s="6"/>
      <c r="D1482" s="4"/>
      <c r="E1482" s="4"/>
    </row>
    <row r="1483" spans="1:5" ht="13.8">
      <c r="A1483" s="6"/>
      <c r="B1483" s="6"/>
      <c r="C1483" s="6"/>
      <c r="D1483" s="4"/>
      <c r="E1483" s="4"/>
    </row>
    <row r="1484" spans="1:5" ht="13.8">
      <c r="A1484" s="6"/>
      <c r="B1484" s="6"/>
      <c r="C1484" s="6"/>
      <c r="D1484" s="4"/>
      <c r="E1484" s="4"/>
    </row>
    <row r="1485" spans="1:5" ht="13.8">
      <c r="A1485" s="6"/>
      <c r="B1485" s="6"/>
      <c r="C1485" s="6"/>
      <c r="D1485" s="4"/>
      <c r="E1485" s="4"/>
    </row>
    <row r="1486" spans="1:5" ht="13.8">
      <c r="A1486" s="6"/>
      <c r="B1486" s="6"/>
      <c r="C1486" s="6"/>
      <c r="D1486" s="4"/>
      <c r="E1486" s="4"/>
    </row>
    <row r="1487" spans="1:5" ht="13.8">
      <c r="A1487" s="6"/>
      <c r="B1487" s="6"/>
      <c r="C1487" s="6"/>
      <c r="D1487" s="4"/>
      <c r="E1487" s="4"/>
    </row>
    <row r="1488" spans="1:5" ht="13.8">
      <c r="A1488" s="6"/>
      <c r="B1488" s="6"/>
      <c r="C1488" s="6"/>
      <c r="D1488" s="4"/>
      <c r="E1488" s="4"/>
    </row>
    <row r="1489" spans="1:5" ht="13.8">
      <c r="A1489" s="6"/>
      <c r="B1489" s="6"/>
      <c r="C1489" s="6"/>
      <c r="D1489" s="4"/>
      <c r="E1489" s="4"/>
    </row>
    <row r="1490" spans="1:5" ht="13.8">
      <c r="A1490" s="6"/>
      <c r="B1490" s="6"/>
      <c r="C1490" s="6"/>
      <c r="D1490" s="4"/>
      <c r="E1490" s="4"/>
    </row>
    <row r="1491" spans="1:5" ht="13.8">
      <c r="A1491" s="6"/>
      <c r="B1491" s="6"/>
      <c r="C1491" s="6"/>
      <c r="D1491" s="4"/>
      <c r="E1491" s="4"/>
    </row>
    <row r="1492" spans="1:5" ht="13.8">
      <c r="A1492" s="6"/>
      <c r="B1492" s="6"/>
      <c r="C1492" s="6"/>
      <c r="D1492" s="4"/>
      <c r="E1492" s="4"/>
    </row>
    <row r="1493" spans="1:5" ht="13.8">
      <c r="A1493" s="6"/>
      <c r="B1493" s="6"/>
      <c r="C1493" s="6"/>
      <c r="D1493" s="4"/>
      <c r="E1493" s="4"/>
    </row>
    <row r="1494" spans="1:5" ht="13.8">
      <c r="A1494" s="6"/>
      <c r="B1494" s="6"/>
      <c r="C1494" s="6"/>
      <c r="D1494" s="4"/>
      <c r="E1494" s="4"/>
    </row>
    <row r="1495" spans="1:5" ht="13.8">
      <c r="A1495" s="6"/>
      <c r="B1495" s="6"/>
      <c r="C1495" s="6"/>
      <c r="D1495" s="4"/>
      <c r="E1495" s="4"/>
    </row>
    <row r="1496" spans="1:5" ht="13.8">
      <c r="A1496" s="6"/>
      <c r="B1496" s="6"/>
      <c r="C1496" s="6"/>
      <c r="D1496" s="4"/>
      <c r="E1496" s="4"/>
    </row>
    <row r="1497" spans="1:5" ht="13.8">
      <c r="A1497" s="6"/>
      <c r="B1497" s="6"/>
      <c r="C1497" s="6"/>
      <c r="D1497" s="4"/>
      <c r="E1497" s="4"/>
    </row>
    <row r="1498" spans="1:5" ht="13.8">
      <c r="A1498" s="6"/>
      <c r="B1498" s="6"/>
      <c r="C1498" s="6"/>
      <c r="D1498" s="4"/>
      <c r="E1498" s="4"/>
    </row>
    <row r="1499" spans="1:5" ht="13.8">
      <c r="A1499" s="6"/>
      <c r="B1499" s="6"/>
      <c r="C1499" s="6"/>
      <c r="D1499" s="4"/>
      <c r="E1499" s="4"/>
    </row>
    <row r="1500" spans="1:5" ht="13.8">
      <c r="A1500" s="6"/>
      <c r="B1500" s="6"/>
      <c r="C1500" s="6"/>
      <c r="D1500" s="4"/>
      <c r="E1500" s="4"/>
    </row>
    <row r="1501" spans="1:5" ht="13.8">
      <c r="A1501" s="6"/>
      <c r="B1501" s="6"/>
      <c r="C1501" s="6"/>
      <c r="D1501" s="4"/>
      <c r="E1501" s="4"/>
    </row>
    <row r="1502" spans="1:5" ht="13.8">
      <c r="A1502" s="6"/>
      <c r="B1502" s="6"/>
      <c r="C1502" s="6"/>
      <c r="D1502" s="4"/>
      <c r="E1502" s="4"/>
    </row>
    <row r="1503" spans="1:5" ht="13.8">
      <c r="A1503" s="6"/>
      <c r="B1503" s="6"/>
      <c r="C1503" s="6"/>
      <c r="D1503" s="4"/>
      <c r="E1503" s="4"/>
    </row>
    <row r="1504" spans="1:5" ht="13.8">
      <c r="A1504" s="6"/>
      <c r="B1504" s="6"/>
      <c r="C1504" s="6"/>
      <c r="D1504" s="4"/>
      <c r="E1504" s="4"/>
    </row>
    <row r="1505" spans="1:5" ht="13.8">
      <c r="A1505" s="6"/>
      <c r="B1505" s="6"/>
      <c r="C1505" s="6"/>
      <c r="D1505" s="4"/>
      <c r="E1505" s="4"/>
    </row>
    <row r="1506" spans="1:5" ht="13.8">
      <c r="A1506" s="6"/>
      <c r="B1506" s="6"/>
      <c r="C1506" s="6"/>
      <c r="D1506" s="4"/>
      <c r="E1506" s="4"/>
    </row>
    <row r="1507" spans="1:5" ht="13.8">
      <c r="A1507" s="6"/>
      <c r="B1507" s="6"/>
      <c r="C1507" s="6"/>
      <c r="D1507" s="4"/>
      <c r="E1507" s="4"/>
    </row>
    <row r="1508" spans="1:5" ht="13.8">
      <c r="A1508" s="6"/>
      <c r="B1508" s="6"/>
      <c r="C1508" s="6"/>
      <c r="D1508" s="4"/>
      <c r="E1508" s="4"/>
    </row>
    <row r="1509" spans="1:5" ht="13.8">
      <c r="A1509" s="6"/>
      <c r="B1509" s="6"/>
      <c r="C1509" s="6"/>
      <c r="D1509" s="4"/>
      <c r="E1509" s="4"/>
    </row>
    <row r="1510" spans="1:5" ht="13.8">
      <c r="A1510" s="6"/>
      <c r="B1510" s="6"/>
      <c r="C1510" s="6"/>
      <c r="D1510" s="4"/>
      <c r="E1510" s="4"/>
    </row>
    <row r="1511" spans="1:5" ht="13.8">
      <c r="A1511" s="6"/>
      <c r="B1511" s="6"/>
      <c r="C1511" s="6"/>
      <c r="D1511" s="4"/>
      <c r="E1511" s="4"/>
    </row>
    <row r="1512" spans="1:5" ht="13.8">
      <c r="A1512" s="6"/>
      <c r="B1512" s="6"/>
      <c r="C1512" s="6"/>
      <c r="D1512" s="4"/>
      <c r="E1512" s="4"/>
    </row>
    <row r="1513" spans="1:5" ht="13.8">
      <c r="A1513" s="6"/>
      <c r="B1513" s="6"/>
      <c r="C1513" s="6"/>
      <c r="D1513" s="4"/>
      <c r="E1513" s="4"/>
    </row>
    <row r="1514" spans="1:5" ht="13.8">
      <c r="A1514" s="6"/>
      <c r="B1514" s="6"/>
      <c r="C1514" s="6"/>
      <c r="D1514" s="4"/>
      <c r="E1514" s="4"/>
    </row>
    <row r="1515" spans="1:5" ht="13.8">
      <c r="A1515" s="6"/>
      <c r="B1515" s="6"/>
      <c r="C1515" s="6"/>
      <c r="D1515" s="4"/>
      <c r="E1515" s="4"/>
    </row>
    <row r="1516" spans="1:5" ht="13.8">
      <c r="A1516" s="6"/>
      <c r="B1516" s="6"/>
      <c r="C1516" s="6"/>
      <c r="D1516" s="4"/>
      <c r="E1516" s="4"/>
    </row>
    <row r="1517" spans="1:5" ht="13.8">
      <c r="A1517" s="6"/>
      <c r="B1517" s="6"/>
      <c r="C1517" s="6"/>
      <c r="D1517" s="4"/>
      <c r="E1517" s="4"/>
    </row>
    <row r="1518" spans="1:5" ht="13.8">
      <c r="A1518" s="6"/>
      <c r="B1518" s="6"/>
      <c r="C1518" s="6"/>
      <c r="D1518" s="4"/>
      <c r="E1518" s="4"/>
    </row>
    <row r="1519" spans="1:5" ht="13.8">
      <c r="A1519" s="6"/>
      <c r="B1519" s="6"/>
      <c r="C1519" s="6"/>
      <c r="D1519" s="4"/>
      <c r="E1519" s="4"/>
    </row>
    <row r="1520" spans="1:5" ht="13.8">
      <c r="A1520" s="6"/>
      <c r="B1520" s="6"/>
      <c r="C1520" s="6"/>
      <c r="D1520" s="4"/>
      <c r="E1520" s="4"/>
    </row>
    <row r="1521" spans="1:5" ht="13.8">
      <c r="A1521" s="6"/>
      <c r="B1521" s="6"/>
      <c r="C1521" s="6"/>
      <c r="D1521" s="4"/>
      <c r="E1521" s="4"/>
    </row>
    <row r="1522" spans="1:5" ht="13.8">
      <c r="A1522" s="6"/>
      <c r="B1522" s="6"/>
      <c r="C1522" s="6"/>
      <c r="D1522" s="4"/>
      <c r="E1522" s="4"/>
    </row>
    <row r="1523" spans="1:5" ht="13.8">
      <c r="A1523" s="6"/>
      <c r="B1523" s="6"/>
      <c r="C1523" s="6"/>
      <c r="D1523" s="4"/>
      <c r="E1523" s="4"/>
    </row>
    <row r="1524" spans="1:5" ht="13.8">
      <c r="A1524" s="6"/>
      <c r="B1524" s="6"/>
      <c r="C1524" s="6"/>
      <c r="D1524" s="4"/>
      <c r="E1524" s="4"/>
    </row>
    <row r="1525" spans="1:5" ht="13.8">
      <c r="A1525" s="6"/>
      <c r="B1525" s="6"/>
      <c r="C1525" s="6"/>
      <c r="D1525" s="4"/>
      <c r="E1525" s="4"/>
    </row>
    <row r="1526" spans="1:5" ht="13.8">
      <c r="A1526" s="6"/>
      <c r="B1526" s="6"/>
      <c r="C1526" s="6"/>
      <c r="D1526" s="4"/>
      <c r="E1526" s="4"/>
    </row>
    <row r="1527" spans="1:5" ht="13.8">
      <c r="A1527" s="6"/>
      <c r="B1527" s="6"/>
      <c r="C1527" s="6"/>
      <c r="D1527" s="4"/>
      <c r="E1527" s="4"/>
    </row>
    <row r="1528" spans="1:5" ht="13.8">
      <c r="A1528" s="6"/>
      <c r="B1528" s="6"/>
      <c r="C1528" s="6"/>
      <c r="D1528" s="4"/>
      <c r="E1528" s="4"/>
    </row>
    <row r="1529" spans="1:5" ht="13.8">
      <c r="A1529" s="6"/>
      <c r="B1529" s="6"/>
      <c r="C1529" s="6"/>
      <c r="D1529" s="4"/>
      <c r="E1529" s="4"/>
    </row>
    <row r="1530" spans="1:5" ht="13.8">
      <c r="A1530" s="6"/>
      <c r="B1530" s="6"/>
      <c r="C1530" s="6"/>
      <c r="D1530" s="4"/>
      <c r="E1530" s="4"/>
    </row>
    <row r="1531" spans="1:5" ht="13.8">
      <c r="A1531" s="6"/>
      <c r="B1531" s="6"/>
      <c r="C1531" s="6"/>
      <c r="D1531" s="4"/>
      <c r="E1531" s="4"/>
    </row>
    <row r="1532" spans="1:5" ht="13.8">
      <c r="A1532" s="6"/>
      <c r="B1532" s="6"/>
      <c r="C1532" s="6"/>
      <c r="D1532" s="4"/>
      <c r="E1532" s="4"/>
    </row>
    <row r="1533" spans="1:5" ht="13.8">
      <c r="A1533" s="6"/>
      <c r="B1533" s="6"/>
      <c r="C1533" s="6"/>
      <c r="D1533" s="4"/>
      <c r="E1533" s="4"/>
    </row>
    <row r="1534" spans="1:5" ht="13.8">
      <c r="A1534" s="6"/>
      <c r="B1534" s="6"/>
      <c r="C1534" s="6"/>
      <c r="D1534" s="4"/>
      <c r="E1534" s="4"/>
    </row>
    <row r="1535" spans="1:5" ht="13.8">
      <c r="A1535" s="6"/>
      <c r="B1535" s="6"/>
      <c r="C1535" s="6"/>
      <c r="D1535" s="4"/>
      <c r="E1535" s="4"/>
    </row>
    <row r="1536" spans="1:5" ht="13.8">
      <c r="A1536" s="6"/>
      <c r="B1536" s="6"/>
      <c r="C1536" s="6"/>
      <c r="D1536" s="4"/>
      <c r="E1536" s="4"/>
    </row>
    <row r="1537" spans="1:5" ht="13.8">
      <c r="A1537" s="6"/>
      <c r="B1537" s="6"/>
      <c r="C1537" s="6"/>
      <c r="D1537" s="4"/>
      <c r="E1537" s="4"/>
    </row>
    <row r="1538" spans="1:5" ht="13.8">
      <c r="A1538" s="6"/>
      <c r="B1538" s="6"/>
      <c r="C1538" s="6"/>
      <c r="D1538" s="4"/>
      <c r="E1538" s="4"/>
    </row>
    <row r="1539" spans="1:5" ht="13.8">
      <c r="A1539" s="6"/>
      <c r="B1539" s="6"/>
      <c r="C1539" s="6"/>
      <c r="D1539" s="4"/>
      <c r="E1539" s="4"/>
    </row>
    <row r="1540" spans="1:5" ht="13.8">
      <c r="A1540" s="6"/>
      <c r="B1540" s="6"/>
      <c r="C1540" s="6"/>
      <c r="D1540" s="4"/>
      <c r="E1540" s="4"/>
    </row>
    <row r="1541" spans="1:5" ht="13.8">
      <c r="A1541" s="6"/>
      <c r="B1541" s="6"/>
      <c r="C1541" s="6"/>
      <c r="D1541" s="4"/>
      <c r="E1541" s="4"/>
    </row>
    <row r="1542" spans="1:5" ht="13.8">
      <c r="A1542" s="6"/>
      <c r="B1542" s="6"/>
      <c r="C1542" s="6"/>
      <c r="D1542" s="4"/>
      <c r="E1542" s="4"/>
    </row>
    <row r="1543" spans="1:5" ht="13.8">
      <c r="A1543" s="6"/>
      <c r="B1543" s="6"/>
      <c r="C1543" s="6"/>
      <c r="D1543" s="4"/>
      <c r="E1543" s="4"/>
    </row>
    <row r="1544" spans="1:5" ht="13.8">
      <c r="A1544" s="6"/>
      <c r="B1544" s="6"/>
      <c r="C1544" s="6"/>
      <c r="D1544" s="4"/>
      <c r="E1544" s="4"/>
    </row>
    <row r="1545" spans="1:5" ht="13.8">
      <c r="A1545" s="6"/>
      <c r="B1545" s="6"/>
      <c r="C1545" s="6"/>
      <c r="D1545" s="4"/>
      <c r="E1545" s="4"/>
    </row>
    <row r="1546" spans="1:5" ht="13.8">
      <c r="A1546" s="6"/>
      <c r="B1546" s="6"/>
      <c r="C1546" s="6"/>
      <c r="D1546" s="4"/>
      <c r="E1546" s="4"/>
    </row>
    <row r="1547" spans="1:5" ht="13.8">
      <c r="A1547" s="6"/>
      <c r="B1547" s="6"/>
      <c r="C1547" s="6"/>
      <c r="D1547" s="4"/>
      <c r="E1547" s="4"/>
    </row>
    <row r="1548" spans="1:5" ht="13.8">
      <c r="A1548" s="6"/>
      <c r="B1548" s="6"/>
      <c r="C1548" s="6"/>
      <c r="D1548" s="4"/>
      <c r="E1548" s="4"/>
    </row>
    <row r="1549" spans="1:5" ht="13.8">
      <c r="A1549" s="6"/>
      <c r="B1549" s="6"/>
      <c r="C1549" s="6"/>
      <c r="D1549" s="4"/>
      <c r="E1549" s="4"/>
    </row>
    <row r="1550" spans="1:5" ht="13.8">
      <c r="A1550" s="6"/>
      <c r="B1550" s="6"/>
      <c r="C1550" s="6"/>
      <c r="D1550" s="4"/>
      <c r="E1550" s="4"/>
    </row>
    <row r="1551" spans="1:5" ht="13.8">
      <c r="A1551" s="6"/>
      <c r="B1551" s="6"/>
      <c r="C1551" s="6"/>
      <c r="D1551" s="4"/>
      <c r="E1551" s="4"/>
    </row>
    <row r="1552" spans="1:5" ht="13.8">
      <c r="A1552" s="6"/>
      <c r="B1552" s="6"/>
      <c r="C1552" s="6"/>
      <c r="D1552" s="4"/>
      <c r="E1552" s="4"/>
    </row>
    <row r="1553" spans="1:5" ht="13.8">
      <c r="A1553" s="6"/>
      <c r="B1553" s="6"/>
      <c r="C1553" s="6"/>
      <c r="D1553" s="4"/>
      <c r="E1553" s="4"/>
    </row>
    <row r="1554" spans="1:5" ht="13.8">
      <c r="A1554" s="6"/>
      <c r="B1554" s="6"/>
      <c r="C1554" s="6"/>
      <c r="D1554" s="4"/>
      <c r="E1554" s="4"/>
    </row>
    <row r="1555" spans="1:5" ht="13.8">
      <c r="A1555" s="6"/>
      <c r="B1555" s="6"/>
      <c r="C1555" s="6"/>
      <c r="D1555" s="4"/>
      <c r="E1555" s="4"/>
    </row>
    <row r="1556" spans="1:5" ht="13.8">
      <c r="A1556" s="6"/>
      <c r="B1556" s="6"/>
      <c r="C1556" s="6"/>
      <c r="D1556" s="4"/>
      <c r="E1556" s="4"/>
    </row>
    <row r="1557" spans="1:5" ht="13.8">
      <c r="A1557" s="6"/>
      <c r="B1557" s="6"/>
      <c r="C1557" s="6"/>
      <c r="D1557" s="4"/>
      <c r="E1557" s="4"/>
    </row>
    <row r="1558" spans="1:5" ht="13.8">
      <c r="A1558" s="6"/>
      <c r="B1558" s="6"/>
      <c r="C1558" s="6"/>
      <c r="D1558" s="4"/>
      <c r="E1558" s="4"/>
    </row>
    <row r="1559" spans="1:5" ht="13.8">
      <c r="A1559" s="6"/>
      <c r="B1559" s="6"/>
      <c r="C1559" s="6"/>
      <c r="D1559" s="4"/>
      <c r="E1559" s="4"/>
    </row>
    <row r="1560" spans="1:5" ht="13.8">
      <c r="A1560" s="6"/>
      <c r="B1560" s="6"/>
      <c r="C1560" s="6"/>
      <c r="D1560" s="4"/>
      <c r="E1560" s="4"/>
    </row>
    <row r="1561" spans="1:5" ht="13.8">
      <c r="A1561" s="6"/>
      <c r="B1561" s="6"/>
      <c r="C1561" s="6"/>
      <c r="D1561" s="4"/>
      <c r="E1561" s="4"/>
    </row>
    <row r="1562" spans="1:5" ht="13.8">
      <c r="A1562" s="6"/>
      <c r="B1562" s="6"/>
      <c r="C1562" s="6"/>
      <c r="D1562" s="4"/>
      <c r="E1562" s="4"/>
    </row>
    <row r="1563" spans="1:5" ht="13.8">
      <c r="A1563" s="6"/>
      <c r="B1563" s="6"/>
      <c r="C1563" s="6"/>
      <c r="D1563" s="4"/>
      <c r="E1563" s="4"/>
    </row>
    <row r="1564" spans="1:5" ht="13.8">
      <c r="A1564" s="6"/>
      <c r="B1564" s="6"/>
      <c r="C1564" s="6"/>
      <c r="D1564" s="4"/>
      <c r="E1564" s="4"/>
    </row>
    <row r="1565" spans="1:5" ht="13.8">
      <c r="A1565" s="6"/>
      <c r="B1565" s="6"/>
      <c r="C1565" s="6"/>
      <c r="D1565" s="4"/>
      <c r="E1565" s="4"/>
    </row>
    <row r="1566" spans="1:5" ht="13.8">
      <c r="A1566" s="6"/>
      <c r="B1566" s="6"/>
      <c r="C1566" s="6"/>
      <c r="D1566" s="4"/>
      <c r="E1566" s="4"/>
    </row>
    <row r="1567" spans="1:5" ht="13.8">
      <c r="A1567" s="6"/>
      <c r="B1567" s="6"/>
      <c r="C1567" s="6"/>
      <c r="D1567" s="4"/>
      <c r="E1567" s="4"/>
    </row>
    <row r="1568" spans="1:5" ht="13.8">
      <c r="A1568" s="6"/>
      <c r="B1568" s="6"/>
      <c r="C1568" s="6"/>
      <c r="D1568" s="4"/>
      <c r="E1568" s="4"/>
    </row>
    <row r="1569" spans="1:5" ht="13.8">
      <c r="A1569" s="6"/>
      <c r="B1569" s="6"/>
      <c r="C1569" s="6"/>
      <c r="D1569" s="4"/>
      <c r="E1569" s="4"/>
    </row>
    <row r="1570" spans="1:5" ht="13.8">
      <c r="A1570" s="6"/>
      <c r="B1570" s="6"/>
      <c r="C1570" s="6"/>
      <c r="D1570" s="4"/>
      <c r="E1570" s="4"/>
    </row>
    <row r="1571" spans="1:5" ht="13.8">
      <c r="A1571" s="6"/>
      <c r="B1571" s="6"/>
      <c r="C1571" s="6"/>
      <c r="D1571" s="4"/>
      <c r="E1571" s="4"/>
    </row>
    <row r="1572" spans="1:5" ht="13.8">
      <c r="A1572" s="6"/>
      <c r="B1572" s="6"/>
      <c r="C1572" s="6"/>
      <c r="D1572" s="4"/>
      <c r="E1572" s="4"/>
    </row>
    <row r="1573" spans="1:5" ht="13.8">
      <c r="A1573" s="6"/>
      <c r="B1573" s="6"/>
      <c r="C1573" s="6"/>
      <c r="D1573" s="4"/>
      <c r="E1573" s="4"/>
    </row>
    <row r="1574" spans="1:5" ht="13.8">
      <c r="A1574" s="6"/>
      <c r="B1574" s="6"/>
      <c r="C1574" s="6"/>
      <c r="D1574" s="4"/>
      <c r="E1574" s="4"/>
    </row>
    <row r="1575" spans="1:5" ht="13.8">
      <c r="A1575" s="6"/>
      <c r="B1575" s="6"/>
      <c r="C1575" s="6"/>
      <c r="D1575" s="4"/>
      <c r="E1575" s="4"/>
    </row>
    <row r="1576" spans="1:5" ht="13.8">
      <c r="A1576" s="6"/>
      <c r="B1576" s="6"/>
      <c r="C1576" s="6"/>
      <c r="D1576" s="4"/>
      <c r="E1576" s="4"/>
    </row>
    <row r="1577" spans="1:5" ht="13.8">
      <c r="A1577" s="6"/>
      <c r="B1577" s="6"/>
      <c r="C1577" s="6"/>
      <c r="D1577" s="4"/>
      <c r="E1577" s="4"/>
    </row>
    <row r="1578" spans="1:5" ht="13.8">
      <c r="A1578" s="6"/>
      <c r="B1578" s="6"/>
      <c r="C1578" s="6"/>
      <c r="D1578" s="4"/>
      <c r="E1578" s="4"/>
    </row>
    <row r="1579" spans="1:5" ht="13.8">
      <c r="A1579" s="6"/>
      <c r="B1579" s="6"/>
      <c r="C1579" s="6"/>
      <c r="D1579" s="4"/>
      <c r="E1579" s="4"/>
    </row>
    <row r="1580" spans="1:5" ht="13.8">
      <c r="A1580" s="6"/>
      <c r="B1580" s="6"/>
      <c r="C1580" s="6"/>
      <c r="D1580" s="4"/>
      <c r="E1580" s="4"/>
    </row>
    <row r="1581" spans="1:5" ht="13.8">
      <c r="A1581" s="6"/>
      <c r="B1581" s="6"/>
      <c r="C1581" s="6"/>
      <c r="D1581" s="4"/>
      <c r="E1581" s="4"/>
    </row>
    <row r="1582" spans="1:5" ht="13.8">
      <c r="A1582" s="6"/>
      <c r="B1582" s="6"/>
      <c r="C1582" s="6"/>
      <c r="D1582" s="4"/>
      <c r="E1582" s="4"/>
    </row>
    <row r="1583" spans="1:5" ht="13.8">
      <c r="A1583" s="6"/>
      <c r="B1583" s="6"/>
      <c r="C1583" s="6"/>
      <c r="D1583" s="4"/>
      <c r="E1583" s="4"/>
    </row>
    <row r="1584" spans="1:5" ht="13.8">
      <c r="A1584" s="6"/>
      <c r="B1584" s="6"/>
      <c r="C1584" s="6"/>
      <c r="D1584" s="4"/>
      <c r="E1584" s="4"/>
    </row>
    <row r="1585" spans="1:5" ht="13.8">
      <c r="A1585" s="6"/>
      <c r="B1585" s="6"/>
      <c r="C1585" s="6"/>
      <c r="D1585" s="4"/>
      <c r="E1585" s="4"/>
    </row>
    <row r="1586" spans="1:5" ht="13.8">
      <c r="A1586" s="6"/>
      <c r="B1586" s="6"/>
      <c r="C1586" s="6"/>
      <c r="D1586" s="4"/>
      <c r="E1586" s="4"/>
    </row>
    <row r="1587" spans="1:5" ht="13.8">
      <c r="A1587" s="6"/>
      <c r="B1587" s="6"/>
      <c r="C1587" s="6"/>
      <c r="D1587" s="4"/>
      <c r="E1587" s="4"/>
    </row>
    <row r="1588" spans="1:5" ht="13.8">
      <c r="A1588" s="6"/>
      <c r="B1588" s="6"/>
      <c r="C1588" s="6"/>
      <c r="D1588" s="4"/>
      <c r="E1588" s="4"/>
    </row>
    <row r="1589" spans="1:5" ht="13.8">
      <c r="A1589" s="6"/>
      <c r="B1589" s="6"/>
      <c r="C1589" s="6"/>
      <c r="D1589" s="4"/>
      <c r="E1589" s="4"/>
    </row>
    <row r="1590" spans="1:5" ht="13.8">
      <c r="A1590" s="6"/>
      <c r="B1590" s="6"/>
      <c r="C1590" s="6"/>
      <c r="D1590" s="4"/>
      <c r="E1590" s="4"/>
    </row>
    <row r="1591" spans="1:5" ht="13.8">
      <c r="A1591" s="6"/>
      <c r="B1591" s="6"/>
      <c r="C1591" s="6"/>
      <c r="D1591" s="4"/>
      <c r="E1591" s="4"/>
    </row>
    <row r="1592" spans="1:5" ht="13.8">
      <c r="A1592" s="6"/>
      <c r="B1592" s="6"/>
      <c r="C1592" s="6"/>
      <c r="D1592" s="4"/>
      <c r="E1592" s="4"/>
    </row>
    <row r="1593" spans="1:5" ht="13.8">
      <c r="A1593" s="6"/>
      <c r="B1593" s="6"/>
      <c r="C1593" s="6"/>
      <c r="D1593" s="4"/>
      <c r="E1593" s="4"/>
    </row>
    <row r="1594" spans="1:5" ht="13.8">
      <c r="A1594" s="6"/>
      <c r="B1594" s="6"/>
      <c r="C1594" s="6"/>
      <c r="D1594" s="4"/>
      <c r="E1594" s="4"/>
    </row>
    <row r="1595" spans="1:5" ht="13.8">
      <c r="A1595" s="6"/>
      <c r="B1595" s="6"/>
      <c r="C1595" s="6"/>
      <c r="D1595" s="4"/>
      <c r="E1595" s="4"/>
    </row>
    <row r="1596" spans="1:5" ht="13.8">
      <c r="A1596" s="6"/>
      <c r="B1596" s="6"/>
      <c r="C1596" s="6"/>
      <c r="D1596" s="4"/>
      <c r="E1596" s="4"/>
    </row>
    <row r="1597" spans="1:5" ht="13.8">
      <c r="A1597" s="6"/>
      <c r="B1597" s="6"/>
      <c r="C1597" s="6"/>
      <c r="D1597" s="4"/>
      <c r="E1597" s="4"/>
    </row>
    <row r="1598" spans="1:5" ht="13.8">
      <c r="A1598" s="6"/>
      <c r="B1598" s="6"/>
      <c r="C1598" s="6"/>
      <c r="D1598" s="4"/>
      <c r="E1598" s="4"/>
    </row>
    <row r="1599" spans="1:5" ht="13.8">
      <c r="A1599" s="6"/>
      <c r="B1599" s="6"/>
      <c r="C1599" s="6"/>
      <c r="D1599" s="4"/>
      <c r="E1599" s="4"/>
    </row>
    <row r="1600" spans="1:5" ht="13.8">
      <c r="A1600" s="6"/>
      <c r="B1600" s="6"/>
      <c r="C1600" s="6"/>
      <c r="D1600" s="4"/>
      <c r="E1600" s="4"/>
    </row>
    <row r="1601" spans="1:5" ht="13.8">
      <c r="A1601" s="6"/>
      <c r="B1601" s="6"/>
      <c r="C1601" s="6"/>
      <c r="D1601" s="4"/>
      <c r="E1601" s="4"/>
    </row>
    <row r="1602" spans="1:5" ht="13.8">
      <c r="A1602" s="6"/>
      <c r="B1602" s="6"/>
      <c r="C1602" s="6"/>
      <c r="D1602" s="4"/>
      <c r="E1602" s="4"/>
    </row>
    <row r="1603" spans="1:5" ht="13.8">
      <c r="A1603" s="6"/>
      <c r="B1603" s="6"/>
      <c r="C1603" s="6"/>
      <c r="D1603" s="4"/>
      <c r="E1603" s="4"/>
    </row>
    <row r="1604" spans="1:5" ht="13.8">
      <c r="A1604" s="6"/>
      <c r="B1604" s="6"/>
      <c r="C1604" s="6"/>
      <c r="D1604" s="4"/>
      <c r="E1604" s="4"/>
    </row>
    <row r="1605" spans="1:5" ht="13.8">
      <c r="A1605" s="6"/>
      <c r="B1605" s="6"/>
      <c r="C1605" s="6"/>
      <c r="D1605" s="4"/>
      <c r="E1605" s="4"/>
    </row>
    <row r="1606" spans="1:5" ht="13.8">
      <c r="A1606" s="6"/>
      <c r="B1606" s="6"/>
      <c r="C1606" s="6"/>
      <c r="D1606" s="4"/>
      <c r="E1606" s="4"/>
    </row>
    <row r="1607" spans="1:5" ht="13.8">
      <c r="A1607" s="6"/>
      <c r="B1607" s="6"/>
      <c r="C1607" s="6"/>
      <c r="D1607" s="4"/>
      <c r="E1607" s="4"/>
    </row>
    <row r="1608" spans="1:5" ht="13.8">
      <c r="A1608" s="6"/>
      <c r="B1608" s="6"/>
      <c r="C1608" s="6"/>
      <c r="D1608" s="4"/>
      <c r="E1608" s="4"/>
    </row>
    <row r="1609" spans="1:5" ht="13.8">
      <c r="A1609" s="6"/>
      <c r="B1609" s="6"/>
      <c r="C1609" s="6"/>
      <c r="D1609" s="4"/>
      <c r="E1609" s="4"/>
    </row>
    <row r="1610" spans="1:5" ht="13.8">
      <c r="A1610" s="6"/>
      <c r="B1610" s="6"/>
      <c r="C1610" s="6"/>
      <c r="D1610" s="4"/>
      <c r="E1610" s="4"/>
    </row>
    <row r="1611" spans="1:5" ht="13.8">
      <c r="A1611" s="6"/>
      <c r="B1611" s="6"/>
      <c r="C1611" s="6"/>
      <c r="D1611" s="4"/>
      <c r="E1611" s="4"/>
    </row>
    <row r="1612" spans="1:5" ht="13.8">
      <c r="A1612" s="6"/>
      <c r="B1612" s="6"/>
      <c r="C1612" s="6"/>
      <c r="D1612" s="4"/>
      <c r="E1612" s="4"/>
    </row>
    <row r="1613" spans="1:5" ht="13.8">
      <c r="A1613" s="6"/>
      <c r="B1613" s="6"/>
      <c r="C1613" s="6"/>
      <c r="D1613" s="4"/>
      <c r="E1613" s="4"/>
    </row>
    <row r="1614" spans="1:5" ht="13.8">
      <c r="A1614" s="6"/>
      <c r="B1614" s="6"/>
      <c r="C1614" s="6"/>
      <c r="D1614" s="4"/>
      <c r="E1614" s="4"/>
    </row>
    <row r="1615" spans="1:5" ht="13.8">
      <c r="A1615" s="6"/>
      <c r="B1615" s="6"/>
      <c r="C1615" s="6"/>
      <c r="D1615" s="4"/>
      <c r="E1615" s="4"/>
    </row>
    <row r="1616" spans="1:5" ht="13.8">
      <c r="A1616" s="6"/>
      <c r="B1616" s="6"/>
      <c r="C1616" s="6"/>
      <c r="D1616" s="4"/>
      <c r="E1616" s="4"/>
    </row>
    <row r="1617" spans="1:5" ht="13.8">
      <c r="A1617" s="6"/>
      <c r="B1617" s="6"/>
      <c r="C1617" s="6"/>
      <c r="D1617" s="4"/>
      <c r="E1617" s="4"/>
    </row>
    <row r="1618" spans="1:5" ht="13.8">
      <c r="A1618" s="6"/>
      <c r="B1618" s="6"/>
      <c r="C1618" s="6"/>
      <c r="D1618" s="4"/>
      <c r="E1618" s="4"/>
    </row>
    <row r="1619" spans="1:5" ht="13.8">
      <c r="A1619" s="6"/>
      <c r="B1619" s="6"/>
      <c r="C1619" s="6"/>
      <c r="D1619" s="4"/>
      <c r="E1619" s="4"/>
    </row>
    <row r="1620" spans="1:5" ht="13.8">
      <c r="A1620" s="6"/>
      <c r="B1620" s="6"/>
      <c r="C1620" s="6"/>
      <c r="D1620" s="4"/>
      <c r="E1620" s="4"/>
    </row>
    <row r="1621" spans="1:5" ht="13.8">
      <c r="A1621" s="6"/>
      <c r="B1621" s="6"/>
      <c r="C1621" s="6"/>
      <c r="D1621" s="4"/>
      <c r="E1621" s="4"/>
    </row>
    <row r="1622" spans="1:5" ht="13.8">
      <c r="A1622" s="6"/>
      <c r="B1622" s="6"/>
      <c r="C1622" s="6"/>
      <c r="D1622" s="4"/>
      <c r="E1622" s="4"/>
    </row>
    <row r="1623" spans="1:5" ht="13.8">
      <c r="A1623" s="6"/>
      <c r="B1623" s="6"/>
      <c r="C1623" s="6"/>
      <c r="D1623" s="4"/>
      <c r="E1623" s="4"/>
    </row>
    <row r="1624" spans="1:5" ht="13.8">
      <c r="A1624" s="6"/>
      <c r="B1624" s="6"/>
      <c r="C1624" s="6"/>
      <c r="D1624" s="4"/>
      <c r="E1624" s="4"/>
    </row>
    <row r="1625" spans="1:5" ht="13.8">
      <c r="A1625" s="6"/>
      <c r="B1625" s="6"/>
      <c r="C1625" s="6"/>
      <c r="D1625" s="4"/>
      <c r="E1625" s="4"/>
    </row>
    <row r="1626" spans="1:5" ht="13.8">
      <c r="A1626" s="6"/>
      <c r="B1626" s="6"/>
      <c r="C1626" s="6"/>
      <c r="D1626" s="4"/>
      <c r="E1626" s="4"/>
    </row>
    <row r="1627" spans="1:5" ht="13.8">
      <c r="A1627" s="6"/>
      <c r="B1627" s="6"/>
      <c r="C1627" s="6"/>
      <c r="D1627" s="4"/>
      <c r="E1627" s="4"/>
    </row>
    <row r="1628" spans="1:5" ht="13.8">
      <c r="A1628" s="6"/>
      <c r="B1628" s="6"/>
      <c r="C1628" s="6"/>
      <c r="D1628" s="4"/>
      <c r="E1628" s="4"/>
    </row>
    <row r="1629" spans="1:5" ht="13.8">
      <c r="A1629" s="6"/>
      <c r="B1629" s="6"/>
      <c r="C1629" s="6"/>
      <c r="D1629" s="4"/>
      <c r="E1629" s="4"/>
    </row>
    <row r="1630" spans="1:5" ht="13.8">
      <c r="A1630" s="6"/>
      <c r="B1630" s="6"/>
      <c r="C1630" s="6"/>
      <c r="D1630" s="4"/>
      <c r="E1630" s="4"/>
    </row>
    <row r="1631" spans="1:5" ht="13.8">
      <c r="A1631" s="6"/>
      <c r="B1631" s="6"/>
      <c r="C1631" s="6"/>
      <c r="D1631" s="4"/>
      <c r="E1631" s="4"/>
    </row>
    <row r="1632" spans="1:5" ht="13.8">
      <c r="A1632" s="6"/>
      <c r="B1632" s="6"/>
      <c r="C1632" s="6"/>
      <c r="D1632" s="4"/>
      <c r="E1632" s="4"/>
    </row>
    <row r="1633" spans="1:5" ht="13.8">
      <c r="A1633" s="6"/>
      <c r="B1633" s="6"/>
      <c r="C1633" s="6"/>
      <c r="D1633" s="4"/>
      <c r="E1633" s="4"/>
    </row>
    <row r="1634" spans="1:5" ht="13.8">
      <c r="A1634" s="6"/>
      <c r="B1634" s="6"/>
      <c r="C1634" s="6"/>
      <c r="D1634" s="4"/>
      <c r="E1634" s="4"/>
    </row>
    <row r="1635" spans="1:5" ht="13.8">
      <c r="A1635" s="6"/>
      <c r="B1635" s="6"/>
      <c r="C1635" s="6"/>
      <c r="D1635" s="4"/>
      <c r="E1635" s="4"/>
    </row>
    <row r="1636" spans="1:5" ht="13.8">
      <c r="A1636" s="6"/>
      <c r="B1636" s="6"/>
      <c r="C1636" s="6"/>
      <c r="D1636" s="4"/>
      <c r="E1636" s="4"/>
    </row>
    <row r="1637" spans="1:5" ht="13.8">
      <c r="A1637" s="6"/>
      <c r="B1637" s="6"/>
      <c r="C1637" s="6"/>
      <c r="D1637" s="4"/>
      <c r="E1637" s="4"/>
    </row>
    <row r="1638" spans="1:5" ht="13.8">
      <c r="A1638" s="6"/>
      <c r="B1638" s="6"/>
      <c r="C1638" s="6"/>
      <c r="D1638" s="4"/>
      <c r="E1638" s="4"/>
    </row>
    <row r="1639" spans="1:5" ht="13.8">
      <c r="A1639" s="6"/>
      <c r="B1639" s="6"/>
      <c r="C1639" s="6"/>
      <c r="D1639" s="4"/>
      <c r="E1639" s="4"/>
    </row>
    <row r="1640" spans="1:5" ht="13.8">
      <c r="A1640" s="6"/>
      <c r="B1640" s="6"/>
      <c r="C1640" s="6"/>
      <c r="D1640" s="4"/>
      <c r="E1640" s="4"/>
    </row>
    <row r="1641" spans="1:5" ht="13.8">
      <c r="A1641" s="6"/>
      <c r="B1641" s="6"/>
      <c r="C1641" s="6"/>
      <c r="D1641" s="4"/>
      <c r="E1641" s="4"/>
    </row>
    <row r="1642" spans="1:5" ht="13.8">
      <c r="A1642" s="6"/>
      <c r="B1642" s="6"/>
      <c r="C1642" s="6"/>
      <c r="D1642" s="4"/>
      <c r="E1642" s="4"/>
    </row>
    <row r="1643" spans="1:5" ht="13.8">
      <c r="A1643" s="6"/>
      <c r="B1643" s="6"/>
      <c r="C1643" s="6"/>
      <c r="D1643" s="4"/>
      <c r="E1643" s="4"/>
    </row>
    <row r="1644" spans="1:5" ht="13.8">
      <c r="A1644" s="6"/>
      <c r="B1644" s="6"/>
      <c r="C1644" s="6"/>
      <c r="D1644" s="4"/>
      <c r="E1644" s="4"/>
    </row>
    <row r="1645" spans="1:5" ht="13.8">
      <c r="A1645" s="6"/>
      <c r="B1645" s="6"/>
      <c r="C1645" s="6"/>
      <c r="D1645" s="4"/>
      <c r="E1645" s="4"/>
    </row>
    <row r="1646" spans="1:5" ht="13.8">
      <c r="A1646" s="6"/>
      <c r="B1646" s="6"/>
      <c r="C1646" s="6"/>
      <c r="D1646" s="4"/>
      <c r="E1646" s="4"/>
    </row>
    <row r="1647" spans="1:5" ht="13.8">
      <c r="A1647" s="6"/>
      <c r="B1647" s="6"/>
      <c r="C1647" s="6"/>
      <c r="D1647" s="4"/>
      <c r="E1647" s="4"/>
    </row>
    <row r="1648" spans="1:5" ht="13.8">
      <c r="A1648" s="6"/>
      <c r="B1648" s="6"/>
      <c r="C1648" s="6"/>
      <c r="D1648" s="4"/>
      <c r="E1648" s="4"/>
    </row>
    <row r="1649" spans="1:5" ht="13.8">
      <c r="A1649" s="6"/>
      <c r="B1649" s="6"/>
      <c r="C1649" s="6"/>
      <c r="D1649" s="4"/>
      <c r="E1649" s="4"/>
    </row>
    <row r="1650" spans="1:5" ht="13.8">
      <c r="A1650" s="6"/>
      <c r="B1650" s="6"/>
      <c r="C1650" s="6"/>
      <c r="D1650" s="4"/>
      <c r="E1650" s="4"/>
    </row>
    <row r="1651" spans="1:5" ht="13.8">
      <c r="A1651" s="6"/>
      <c r="B1651" s="6"/>
      <c r="C1651" s="6"/>
      <c r="D1651" s="4"/>
      <c r="E1651" s="4"/>
    </row>
    <row r="1652" spans="1:5" ht="13.8">
      <c r="A1652" s="6"/>
      <c r="B1652" s="6"/>
      <c r="C1652" s="6"/>
      <c r="D1652" s="4"/>
      <c r="E1652" s="4"/>
    </row>
    <row r="1653" spans="1:5" ht="13.8">
      <c r="A1653" s="6"/>
      <c r="B1653" s="6"/>
      <c r="C1653" s="6"/>
      <c r="D1653" s="4"/>
      <c r="E1653" s="4"/>
    </row>
    <row r="1654" spans="1:5" ht="13.8">
      <c r="A1654" s="6"/>
      <c r="B1654" s="6"/>
      <c r="C1654" s="6"/>
      <c r="D1654" s="4"/>
      <c r="E1654" s="4"/>
    </row>
    <row r="1655" spans="1:5" ht="13.8">
      <c r="A1655" s="6"/>
      <c r="B1655" s="6"/>
      <c r="C1655" s="6"/>
      <c r="D1655" s="4"/>
      <c r="E1655" s="4"/>
    </row>
    <row r="1656" spans="1:5" ht="13.8">
      <c r="A1656" s="6"/>
      <c r="B1656" s="6"/>
      <c r="C1656" s="6"/>
      <c r="D1656" s="4"/>
      <c r="E1656" s="4"/>
    </row>
    <row r="1657" spans="1:5" ht="13.8">
      <c r="A1657" s="6"/>
      <c r="B1657" s="6"/>
      <c r="C1657" s="6"/>
      <c r="D1657" s="4"/>
      <c r="E1657" s="4"/>
    </row>
    <row r="1658" spans="1:5" ht="13.8">
      <c r="A1658" s="6"/>
      <c r="B1658" s="6"/>
      <c r="C1658" s="6"/>
      <c r="D1658" s="4"/>
      <c r="E1658" s="4"/>
    </row>
    <row r="1659" spans="1:5" ht="13.8">
      <c r="A1659" s="6"/>
      <c r="B1659" s="6"/>
      <c r="C1659" s="6"/>
      <c r="D1659" s="4"/>
      <c r="E1659" s="4"/>
    </row>
    <row r="1660" spans="1:5" ht="13.8">
      <c r="A1660" s="6"/>
      <c r="B1660" s="6"/>
      <c r="C1660" s="6"/>
      <c r="D1660" s="4"/>
      <c r="E1660" s="4"/>
    </row>
    <row r="1661" spans="1:5" ht="13.8">
      <c r="A1661" s="6"/>
      <c r="B1661" s="6"/>
      <c r="C1661" s="6"/>
      <c r="D1661" s="4"/>
      <c r="E1661" s="4"/>
    </row>
    <row r="1662" spans="1:5" ht="13.8">
      <c r="A1662" s="6"/>
      <c r="B1662" s="6"/>
      <c r="C1662" s="6"/>
      <c r="D1662" s="4"/>
      <c r="E1662" s="4"/>
    </row>
    <row r="1663" spans="1:5" ht="13.8">
      <c r="A1663" s="6"/>
      <c r="B1663" s="6"/>
      <c r="C1663" s="6"/>
      <c r="D1663" s="4"/>
      <c r="E1663" s="4"/>
    </row>
    <row r="1664" spans="1:5" ht="13.8">
      <c r="A1664" s="6"/>
      <c r="B1664" s="6"/>
      <c r="C1664" s="6"/>
      <c r="D1664" s="4"/>
      <c r="E1664" s="4"/>
    </row>
    <row r="1665" spans="1:5" ht="13.8">
      <c r="A1665" s="6"/>
      <c r="B1665" s="6"/>
      <c r="C1665" s="6"/>
      <c r="D1665" s="4"/>
      <c r="E1665" s="4"/>
    </row>
    <row r="1666" spans="1:5" ht="13.8">
      <c r="A1666" s="6"/>
      <c r="B1666" s="6"/>
      <c r="C1666" s="6"/>
      <c r="D1666" s="4"/>
      <c r="E1666" s="4"/>
    </row>
    <row r="1667" spans="1:5" ht="13.8">
      <c r="A1667" s="6"/>
      <c r="B1667" s="6"/>
      <c r="C1667" s="6"/>
      <c r="D1667" s="4"/>
      <c r="E1667" s="4"/>
    </row>
    <row r="1668" spans="1:5" ht="13.8">
      <c r="A1668" s="6"/>
      <c r="B1668" s="6"/>
      <c r="C1668" s="6"/>
      <c r="D1668" s="4"/>
      <c r="E1668" s="4"/>
    </row>
    <row r="1669" spans="1:5" ht="13.8">
      <c r="A1669" s="6"/>
      <c r="B1669" s="6"/>
      <c r="C1669" s="6"/>
      <c r="D1669" s="4"/>
      <c r="E1669" s="4"/>
    </row>
    <row r="1670" spans="1:5" ht="13.8">
      <c r="A1670" s="6"/>
      <c r="B1670" s="6"/>
      <c r="C1670" s="6"/>
      <c r="D1670" s="4"/>
      <c r="E1670" s="4"/>
    </row>
    <row r="1671" spans="1:5" ht="13.8">
      <c r="A1671" s="6"/>
      <c r="B1671" s="6"/>
      <c r="C1671" s="6"/>
      <c r="D1671" s="4"/>
      <c r="E1671" s="4"/>
    </row>
    <row r="1672" spans="1:5" ht="13.8">
      <c r="A1672" s="6"/>
      <c r="B1672" s="6"/>
      <c r="C1672" s="6"/>
      <c r="D1672" s="4"/>
      <c r="E1672" s="4"/>
    </row>
    <row r="1673" spans="1:5" ht="13.8">
      <c r="A1673" s="6"/>
      <c r="B1673" s="6"/>
      <c r="C1673" s="6"/>
      <c r="D1673" s="4"/>
      <c r="E1673" s="4"/>
    </row>
    <row r="1674" spans="1:5" ht="13.8">
      <c r="A1674" s="6"/>
      <c r="B1674" s="6"/>
      <c r="C1674" s="6"/>
      <c r="D1674" s="4"/>
      <c r="E1674" s="4"/>
    </row>
    <row r="1675" spans="1:5" ht="13.8">
      <c r="A1675" s="6"/>
      <c r="B1675" s="6"/>
      <c r="C1675" s="6"/>
      <c r="D1675" s="4"/>
      <c r="E1675" s="4"/>
    </row>
    <row r="1676" spans="1:5" ht="13.8">
      <c r="A1676" s="6"/>
      <c r="B1676" s="6"/>
      <c r="C1676" s="6"/>
      <c r="D1676" s="4"/>
      <c r="E1676" s="4"/>
    </row>
    <row r="1677" spans="1:5" ht="13.8">
      <c r="A1677" s="6"/>
      <c r="B1677" s="6"/>
      <c r="C1677" s="6"/>
      <c r="D1677" s="4"/>
      <c r="E1677" s="4"/>
    </row>
    <row r="1678" spans="1:5" ht="13.8">
      <c r="A1678" s="6"/>
      <c r="B1678" s="6"/>
      <c r="C1678" s="6"/>
      <c r="D1678" s="4"/>
      <c r="E1678" s="4"/>
    </row>
    <row r="1679" spans="1:5" ht="13.8">
      <c r="A1679" s="6"/>
      <c r="B1679" s="6"/>
      <c r="C1679" s="6"/>
      <c r="D1679" s="4"/>
      <c r="E1679" s="4"/>
    </row>
    <row r="1680" spans="1:5" ht="13.8">
      <c r="A1680" s="6"/>
      <c r="B1680" s="6"/>
      <c r="C1680" s="6"/>
      <c r="D1680" s="4"/>
      <c r="E1680" s="4"/>
    </row>
    <row r="1681" spans="1:5" ht="13.8">
      <c r="A1681" s="6"/>
      <c r="B1681" s="6"/>
      <c r="C1681" s="6"/>
      <c r="D1681" s="4"/>
      <c r="E1681" s="4"/>
    </row>
    <row r="1682" spans="1:5" ht="13.8">
      <c r="A1682" s="6"/>
      <c r="B1682" s="6"/>
      <c r="C1682" s="6"/>
      <c r="D1682" s="4"/>
      <c r="E1682" s="4"/>
    </row>
    <row r="1683" spans="1:5" ht="13.8">
      <c r="A1683" s="6"/>
      <c r="B1683" s="6"/>
      <c r="C1683" s="6"/>
      <c r="D1683" s="4"/>
      <c r="E1683" s="4"/>
    </row>
    <row r="1684" spans="1:5" ht="13.8">
      <c r="A1684" s="6"/>
      <c r="B1684" s="6"/>
      <c r="C1684" s="6"/>
      <c r="D1684" s="4"/>
      <c r="E1684" s="4"/>
    </row>
    <row r="1685" spans="1:5" ht="13.8">
      <c r="A1685" s="6"/>
      <c r="B1685" s="6"/>
      <c r="C1685" s="6"/>
      <c r="D1685" s="4"/>
      <c r="E1685" s="4"/>
    </row>
    <row r="1686" spans="1:5" ht="13.8">
      <c r="A1686" s="6"/>
      <c r="B1686" s="6"/>
      <c r="C1686" s="6"/>
      <c r="D1686" s="4"/>
      <c r="E1686" s="4"/>
    </row>
    <row r="1687" spans="1:5" ht="13.8">
      <c r="A1687" s="6"/>
      <c r="B1687" s="6"/>
      <c r="C1687" s="6"/>
      <c r="D1687" s="4"/>
      <c r="E1687" s="4"/>
    </row>
    <row r="1688" spans="1:5" ht="13.8">
      <c r="A1688" s="6"/>
      <c r="B1688" s="6"/>
      <c r="C1688" s="6"/>
      <c r="D1688" s="4"/>
      <c r="E1688" s="4"/>
    </row>
    <row r="1689" spans="1:5" ht="13.8">
      <c r="A1689" s="6"/>
      <c r="B1689" s="6"/>
      <c r="C1689" s="6"/>
      <c r="D1689" s="4"/>
      <c r="E1689" s="4"/>
    </row>
    <row r="1690" spans="1:5" ht="13.8">
      <c r="A1690" s="6"/>
      <c r="B1690" s="6"/>
      <c r="C1690" s="6"/>
      <c r="D1690" s="4"/>
      <c r="E1690" s="4"/>
    </row>
    <row r="1691" spans="1:5" ht="13.8">
      <c r="A1691" s="6"/>
      <c r="B1691" s="6"/>
      <c r="C1691" s="6"/>
      <c r="D1691" s="4"/>
      <c r="E1691" s="4"/>
    </row>
    <row r="1692" spans="1:5" ht="13.8">
      <c r="A1692" s="6"/>
      <c r="B1692" s="6"/>
      <c r="C1692" s="6"/>
      <c r="D1692" s="4"/>
      <c r="E1692" s="4"/>
    </row>
    <row r="1693" spans="1:5" ht="13.8">
      <c r="A1693" s="6"/>
      <c r="B1693" s="6"/>
      <c r="C1693" s="6"/>
      <c r="D1693" s="4"/>
      <c r="E1693" s="4"/>
    </row>
    <row r="1694" spans="1:5" ht="13.8">
      <c r="A1694" s="6"/>
      <c r="B1694" s="6"/>
      <c r="C1694" s="6"/>
      <c r="D1694" s="4"/>
      <c r="E1694" s="4"/>
    </row>
    <row r="1695" spans="1:5" ht="13.8">
      <c r="A1695" s="6"/>
      <c r="B1695" s="6"/>
      <c r="C1695" s="6"/>
      <c r="D1695" s="4"/>
      <c r="E1695" s="4"/>
    </row>
    <row r="1696" spans="1:5" ht="13.8">
      <c r="A1696" s="6"/>
      <c r="B1696" s="6"/>
      <c r="C1696" s="6"/>
      <c r="D1696" s="4"/>
      <c r="E1696" s="4"/>
    </row>
    <row r="1697" spans="1:5" ht="13.8">
      <c r="A1697" s="6"/>
      <c r="B1697" s="6"/>
      <c r="C1697" s="6"/>
      <c r="D1697" s="4"/>
      <c r="E1697" s="4"/>
    </row>
    <row r="1698" spans="1:5" ht="13.8">
      <c r="A1698" s="6"/>
      <c r="B1698" s="6"/>
      <c r="C1698" s="6"/>
      <c r="D1698" s="4"/>
      <c r="E1698" s="4"/>
    </row>
    <row r="1699" spans="1:5" ht="13.8">
      <c r="A1699" s="6"/>
      <c r="B1699" s="6"/>
      <c r="C1699" s="6"/>
      <c r="D1699" s="4"/>
      <c r="E1699" s="4"/>
    </row>
    <row r="1700" spans="1:5" ht="13.8">
      <c r="A1700" s="6"/>
      <c r="B1700" s="6"/>
      <c r="C1700" s="6"/>
      <c r="D1700" s="4"/>
      <c r="E1700" s="4"/>
    </row>
    <row r="1701" spans="1:5" ht="13.8">
      <c r="A1701" s="6"/>
      <c r="B1701" s="6"/>
      <c r="C1701" s="6"/>
      <c r="D1701" s="4"/>
      <c r="E1701" s="4"/>
    </row>
    <row r="1702" spans="1:5" ht="13.8">
      <c r="A1702" s="6"/>
      <c r="B1702" s="6"/>
      <c r="C1702" s="6"/>
      <c r="D1702" s="4"/>
      <c r="E1702" s="4"/>
    </row>
    <row r="1703" spans="1:5" ht="13.8">
      <c r="A1703" s="6"/>
      <c r="B1703" s="6"/>
      <c r="C1703" s="6"/>
      <c r="D1703" s="4"/>
      <c r="E1703" s="4"/>
    </row>
  </sheetData>
  <sheetProtection selectLockedCells="1" selectUnlockedCells="1"/>
  <conditionalFormatting sqref="D1173 D1175 D1177 D1187 D1189">
    <cfRule type="cellIs" dxfId="22" priority="13" operator="notEqual">
      <formula>#REF!</formula>
    </cfRule>
  </conditionalFormatting>
  <printOptions horizontalCentered="1" verticalCentered="1"/>
  <pageMargins left="0.11805555555555555" right="0.11805555555555555" top="0.55069444444444449" bottom="0.55069444444444449" header="0.19652777777777777" footer="0.19652777777777777"/>
  <pageSetup paperSize="9" scale="60" firstPageNumber="0" orientation="landscape" horizontalDpi="300" verticalDpi="300" r:id="rId1"/>
  <headerFooter alignWithMargins="0">
    <oddHeader>&amp;L&amp;"Arial,Обычный"&amp;16D-Link International Pte. Ltd&amp;C&amp;"Arial,Обычный"&amp;18&amp;UPrice Book - Master List</oddHeader>
    <oddFooter>&amp;C&amp;"Arial,Обычный"All Orders Must Be Placed on " Per Carton " Basis&amp;R&amp;"Arial,Обычный"Page &amp;P</oddFooter>
  </headerFooter>
  <rowBreaks count="1" manualBreakCount="1">
    <brk id="1416" max="16383" man="1"/>
  </rowBreak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outlinePr summaryBelow="0"/>
  </sheetPr>
  <dimension ref="A1:D76"/>
  <sheetViews>
    <sheetView zoomScale="85" zoomScaleNormal="85" workbookViewId="0">
      <selection activeCell="C2" sqref="C2"/>
    </sheetView>
  </sheetViews>
  <sheetFormatPr defaultRowHeight="13.2" outlineLevelRow="2"/>
  <cols>
    <col min="1" max="1" width="10.88671875" customWidth="1"/>
    <col min="2" max="2" width="27.5546875" customWidth="1"/>
    <col min="3" max="3" width="82.88671875" customWidth="1"/>
    <col min="4" max="4" width="13.5546875" customWidth="1"/>
  </cols>
  <sheetData>
    <row r="1" spans="1:4">
      <c r="D1" s="312" t="s">
        <v>1499</v>
      </c>
    </row>
    <row r="2" spans="1:4" ht="16.2" thickBot="1">
      <c r="A2" s="307" t="s">
        <v>1457</v>
      </c>
      <c r="B2" s="307" t="s">
        <v>0</v>
      </c>
      <c r="C2" s="308" t="s">
        <v>1</v>
      </c>
      <c r="D2" s="309" t="s">
        <v>2</v>
      </c>
    </row>
    <row r="3" spans="1:4" ht="23.4" thickBot="1">
      <c r="A3" s="190" t="s">
        <v>1498</v>
      </c>
      <c r="B3" s="190"/>
      <c r="C3" s="191" t="s">
        <v>1027</v>
      </c>
      <c r="D3" s="190" t="s">
        <v>1498</v>
      </c>
    </row>
    <row r="4" spans="1:4" ht="18" thickBot="1">
      <c r="A4" s="239" t="s">
        <v>1498</v>
      </c>
      <c r="B4" s="186"/>
      <c r="C4" s="187" t="s">
        <v>590</v>
      </c>
      <c r="D4" s="188" t="s">
        <v>1498</v>
      </c>
    </row>
    <row r="5" spans="1:4" ht="41.4">
      <c r="A5" s="92"/>
      <c r="B5" s="21" t="s">
        <v>1023</v>
      </c>
      <c r="C5" s="137" t="s">
        <v>1024</v>
      </c>
      <c r="D5" s="25">
        <v>124</v>
      </c>
    </row>
    <row r="6" spans="1:4" ht="13.8">
      <c r="A6" s="92" t="s">
        <v>1498</v>
      </c>
      <c r="B6" s="21"/>
      <c r="C6" s="137"/>
      <c r="D6" s="87" t="s">
        <v>1498</v>
      </c>
    </row>
    <row r="7" spans="1:4" ht="41.4">
      <c r="A7" s="92"/>
      <c r="B7" s="256" t="s">
        <v>1096</v>
      </c>
      <c r="C7" s="280" t="s">
        <v>1097</v>
      </c>
      <c r="D7" s="87">
        <v>92</v>
      </c>
    </row>
    <row r="8" spans="1:4" ht="14.4" thickBot="1">
      <c r="A8" s="92" t="s">
        <v>1498</v>
      </c>
      <c r="B8" s="21"/>
      <c r="C8" s="137"/>
      <c r="D8" s="87" t="s">
        <v>1498</v>
      </c>
    </row>
    <row r="9" spans="1:4" ht="18" thickBot="1">
      <c r="A9" s="239" t="s">
        <v>1498</v>
      </c>
      <c r="B9" s="186"/>
      <c r="C9" s="187" t="s">
        <v>591</v>
      </c>
      <c r="D9" s="188" t="s">
        <v>1498</v>
      </c>
    </row>
    <row r="10" spans="1:4" ht="41.4">
      <c r="A10" s="92"/>
      <c r="B10" s="256" t="s">
        <v>1098</v>
      </c>
      <c r="C10" s="257" t="s">
        <v>1099</v>
      </c>
      <c r="D10" s="87">
        <v>1107</v>
      </c>
    </row>
    <row r="11" spans="1:4" ht="13.8">
      <c r="A11" s="92" t="s">
        <v>1498</v>
      </c>
      <c r="B11" s="21"/>
      <c r="C11" s="137"/>
      <c r="D11" s="87" t="s">
        <v>1498</v>
      </c>
    </row>
    <row r="12" spans="1:4" ht="41.4">
      <c r="A12" s="92"/>
      <c r="B12" s="21" t="s">
        <v>1020</v>
      </c>
      <c r="C12" s="137" t="s">
        <v>843</v>
      </c>
      <c r="D12" s="87">
        <v>441</v>
      </c>
    </row>
    <row r="13" spans="1:4" ht="13.8">
      <c r="A13" s="92" t="s">
        <v>1498</v>
      </c>
      <c r="B13" s="21"/>
      <c r="C13" s="137"/>
      <c r="D13" s="87" t="s">
        <v>1498</v>
      </c>
    </row>
    <row r="14" spans="1:4" ht="41.4">
      <c r="A14" s="92"/>
      <c r="B14" s="21" t="s">
        <v>1021</v>
      </c>
      <c r="C14" s="137" t="s">
        <v>698</v>
      </c>
      <c r="D14" s="87">
        <v>63.8</v>
      </c>
    </row>
    <row r="15" spans="1:4" ht="13.8">
      <c r="A15" s="92" t="s">
        <v>1498</v>
      </c>
      <c r="B15" s="21"/>
      <c r="C15" s="137"/>
      <c r="D15" s="87" t="s">
        <v>1498</v>
      </c>
    </row>
    <row r="16" spans="1:4" ht="41.4">
      <c r="A16" s="92"/>
      <c r="B16" s="21" t="s">
        <v>1019</v>
      </c>
      <c r="C16" s="137" t="s">
        <v>840</v>
      </c>
      <c r="D16" s="87">
        <v>80.599999999999994</v>
      </c>
    </row>
    <row r="17" spans="1:4" ht="13.8">
      <c r="A17" s="92" t="s">
        <v>1498</v>
      </c>
      <c r="B17" s="21"/>
      <c r="C17" s="137"/>
      <c r="D17" s="87" t="s">
        <v>1498</v>
      </c>
    </row>
    <row r="18" spans="1:4" ht="41.4">
      <c r="A18" s="92"/>
      <c r="B18" s="21" t="s">
        <v>1022</v>
      </c>
      <c r="C18" s="137" t="s">
        <v>699</v>
      </c>
      <c r="D18" s="87">
        <v>39.5</v>
      </c>
    </row>
    <row r="19" spans="1:4" ht="13.8" outlineLevel="2">
      <c r="A19" s="313" t="s">
        <v>1498</v>
      </c>
      <c r="B19" s="137"/>
      <c r="C19" s="137"/>
      <c r="D19" s="314"/>
    </row>
    <row r="20" spans="1:4" ht="27.6" outlineLevel="2">
      <c r="A20" s="313" t="s">
        <v>1377</v>
      </c>
      <c r="B20" s="315" t="s">
        <v>1477</v>
      </c>
      <c r="C20" s="316" t="s">
        <v>1316</v>
      </c>
      <c r="D20" s="87">
        <v>141</v>
      </c>
    </row>
    <row r="21" spans="1:4" ht="13.8">
      <c r="A21" s="92" t="s">
        <v>1498</v>
      </c>
      <c r="B21" s="21"/>
      <c r="C21" s="137"/>
      <c r="D21" s="87" t="s">
        <v>1498</v>
      </c>
    </row>
    <row r="22" spans="1:4" ht="15.6">
      <c r="A22" s="94" t="s">
        <v>1498</v>
      </c>
      <c r="B22" s="145"/>
      <c r="C22" s="95" t="s">
        <v>262</v>
      </c>
      <c r="D22" s="96" t="s">
        <v>1498</v>
      </c>
    </row>
    <row r="23" spans="1:4" ht="41.4">
      <c r="A23" s="92"/>
      <c r="B23" s="21" t="s">
        <v>1025</v>
      </c>
      <c r="C23" s="137" t="s">
        <v>1009</v>
      </c>
      <c r="D23" s="87">
        <v>183</v>
      </c>
    </row>
    <row r="24" spans="1:4" ht="13.8">
      <c r="A24" s="92" t="s">
        <v>1498</v>
      </c>
      <c r="B24" s="21"/>
      <c r="C24" s="137"/>
      <c r="D24" s="87" t="s">
        <v>1498</v>
      </c>
    </row>
    <row r="25" spans="1:4" ht="41.4">
      <c r="A25" s="92"/>
      <c r="B25" s="21" t="s">
        <v>1026</v>
      </c>
      <c r="C25" s="137" t="s">
        <v>1010</v>
      </c>
      <c r="D25" s="87">
        <v>179</v>
      </c>
    </row>
    <row r="26" spans="1:4" ht="13.8" outlineLevel="2">
      <c r="A26" s="313" t="s">
        <v>1498</v>
      </c>
      <c r="B26" s="137"/>
      <c r="C26" s="137"/>
      <c r="D26" s="314"/>
    </row>
    <row r="27" spans="1:4" ht="41.4" outlineLevel="2">
      <c r="A27" s="313" t="s">
        <v>1377</v>
      </c>
      <c r="B27" s="315" t="s">
        <v>1478</v>
      </c>
      <c r="C27" s="317" t="s">
        <v>1480</v>
      </c>
      <c r="D27" s="87">
        <v>101</v>
      </c>
    </row>
    <row r="28" spans="1:4" ht="13.8" outlineLevel="2">
      <c r="A28" s="313" t="s">
        <v>1498</v>
      </c>
      <c r="B28" s="137"/>
      <c r="C28" s="137"/>
      <c r="D28" s="314"/>
    </row>
    <row r="29" spans="1:4" ht="41.4" outlineLevel="2">
      <c r="A29" s="313" t="s">
        <v>1377</v>
      </c>
      <c r="B29" s="315" t="s">
        <v>1479</v>
      </c>
      <c r="C29" s="317" t="s">
        <v>1481</v>
      </c>
      <c r="D29" s="87">
        <v>101</v>
      </c>
    </row>
    <row r="30" spans="1:4" ht="14.4" thickBot="1">
      <c r="A30" s="92" t="s">
        <v>1498</v>
      </c>
      <c r="B30" s="21"/>
      <c r="C30" s="137"/>
      <c r="D30" s="87" t="s">
        <v>1498</v>
      </c>
    </row>
    <row r="31" spans="1:4" ht="18" thickBot="1">
      <c r="A31" s="239" t="s">
        <v>1498</v>
      </c>
      <c r="B31" s="186"/>
      <c r="C31" s="187" t="s">
        <v>592</v>
      </c>
      <c r="D31" s="188" t="s">
        <v>1498</v>
      </c>
    </row>
    <row r="32" spans="1:4" ht="41.4">
      <c r="A32" s="92"/>
      <c r="B32" s="258" t="s">
        <v>1100</v>
      </c>
      <c r="C32" s="257" t="s">
        <v>1101</v>
      </c>
      <c r="D32" s="87">
        <v>54.4</v>
      </c>
    </row>
    <row r="33" spans="1:4" ht="13.8">
      <c r="A33" s="92" t="s">
        <v>1498</v>
      </c>
      <c r="B33" s="21"/>
      <c r="C33" s="137"/>
      <c r="D33" s="87" t="s">
        <v>1498</v>
      </c>
    </row>
    <row r="34" spans="1:4" ht="41.4">
      <c r="A34" s="238"/>
      <c r="B34" s="258" t="s">
        <v>1104</v>
      </c>
      <c r="C34" s="257" t="s">
        <v>1105</v>
      </c>
      <c r="D34" s="87">
        <v>41.2</v>
      </c>
    </row>
    <row r="35" spans="1:4" ht="13.8">
      <c r="A35" s="238" t="s">
        <v>1498</v>
      </c>
      <c r="B35" s="193"/>
      <c r="C35" s="115"/>
      <c r="D35" s="87" t="s">
        <v>1498</v>
      </c>
    </row>
    <row r="36" spans="1:4" ht="41.4">
      <c r="A36" s="92"/>
      <c r="B36" s="21" t="s">
        <v>1018</v>
      </c>
      <c r="C36" s="137" t="s">
        <v>702</v>
      </c>
      <c r="D36" s="87">
        <v>26.2</v>
      </c>
    </row>
    <row r="37" spans="1:4" ht="13.8">
      <c r="A37" s="238" t="s">
        <v>1498</v>
      </c>
      <c r="B37" s="193"/>
      <c r="C37" s="115"/>
      <c r="D37" s="87" t="s">
        <v>1498</v>
      </c>
    </row>
    <row r="38" spans="1:4" ht="41.4">
      <c r="A38" s="238"/>
      <c r="B38" s="258" t="s">
        <v>1102</v>
      </c>
      <c r="C38" s="257" t="s">
        <v>1103</v>
      </c>
      <c r="D38" s="87">
        <v>33.700000000000003</v>
      </c>
    </row>
    <row r="39" spans="1:4" ht="13.8">
      <c r="A39" s="238" t="s">
        <v>1498</v>
      </c>
      <c r="B39" s="21"/>
      <c r="C39" s="137"/>
      <c r="D39" s="87" t="s">
        <v>1498</v>
      </c>
    </row>
    <row r="40" spans="1:4" ht="41.4">
      <c r="A40" s="238"/>
      <c r="B40" s="258" t="s">
        <v>1106</v>
      </c>
      <c r="C40" s="257" t="s">
        <v>1107</v>
      </c>
      <c r="D40" s="87">
        <v>30</v>
      </c>
    </row>
    <row r="41" spans="1:4" ht="13.8">
      <c r="A41" s="238" t="s">
        <v>1498</v>
      </c>
      <c r="B41" s="21"/>
      <c r="C41" s="137"/>
      <c r="D41" s="87" t="s">
        <v>1498</v>
      </c>
    </row>
    <row r="42" spans="1:4" ht="41.4">
      <c r="A42" s="238"/>
      <c r="B42" s="21" t="s">
        <v>1017</v>
      </c>
      <c r="C42" s="137" t="s">
        <v>703</v>
      </c>
      <c r="D42" s="87">
        <v>22.5</v>
      </c>
    </row>
    <row r="43" spans="1:4" ht="13.8">
      <c r="A43" s="238" t="s">
        <v>1498</v>
      </c>
      <c r="B43" s="21"/>
      <c r="C43" s="137"/>
      <c r="D43" s="87" t="s">
        <v>1498</v>
      </c>
    </row>
    <row r="44" spans="1:4" ht="41.4">
      <c r="A44" s="238"/>
      <c r="B44" s="258" t="s">
        <v>1289</v>
      </c>
      <c r="C44" s="257" t="s">
        <v>1287</v>
      </c>
      <c r="D44" s="87">
        <v>12.7</v>
      </c>
    </row>
    <row r="45" spans="1:4" ht="13.8">
      <c r="A45" s="238" t="s">
        <v>1498</v>
      </c>
      <c r="B45" s="21"/>
      <c r="C45" s="137"/>
      <c r="D45" s="87" t="s">
        <v>1498</v>
      </c>
    </row>
    <row r="46" spans="1:4" ht="41.4">
      <c r="A46" s="238"/>
      <c r="B46" s="258" t="s">
        <v>1290</v>
      </c>
      <c r="C46" s="257" t="s">
        <v>1288</v>
      </c>
      <c r="D46" s="87">
        <v>12.7</v>
      </c>
    </row>
    <row r="47" spans="1:4" ht="14.4" thickBot="1">
      <c r="A47" s="238" t="s">
        <v>1498</v>
      </c>
      <c r="B47" s="21"/>
      <c r="C47" s="137"/>
      <c r="D47" s="87" t="s">
        <v>1498</v>
      </c>
    </row>
    <row r="48" spans="1:4" ht="18" thickBot="1">
      <c r="A48" s="239" t="s">
        <v>1498</v>
      </c>
      <c r="B48" s="186"/>
      <c r="C48" s="187" t="s">
        <v>595</v>
      </c>
      <c r="D48" s="188" t="s">
        <v>1498</v>
      </c>
    </row>
    <row r="49" spans="1:4" ht="27.6">
      <c r="A49" s="92"/>
      <c r="B49" s="21" t="s">
        <v>1319</v>
      </c>
      <c r="C49" s="137" t="s">
        <v>1321</v>
      </c>
      <c r="D49" s="87">
        <v>14.7</v>
      </c>
    </row>
    <row r="50" spans="1:4" ht="13.8">
      <c r="A50" s="92" t="s">
        <v>1498</v>
      </c>
      <c r="B50" s="21"/>
      <c r="C50" s="137"/>
      <c r="D50" s="87" t="s">
        <v>1498</v>
      </c>
    </row>
    <row r="51" spans="1:4" ht="27.6">
      <c r="A51" s="92"/>
      <c r="B51" s="21" t="s">
        <v>1320</v>
      </c>
      <c r="C51" s="137" t="s">
        <v>1322</v>
      </c>
      <c r="D51" s="87">
        <v>13.4</v>
      </c>
    </row>
    <row r="52" spans="1:4" ht="13.8">
      <c r="A52" s="92" t="s">
        <v>1498</v>
      </c>
      <c r="B52" s="21"/>
      <c r="C52" s="137"/>
      <c r="D52" s="87" t="s">
        <v>1498</v>
      </c>
    </row>
    <row r="53" spans="1:4" ht="14.4" thickBot="1">
      <c r="A53" s="92" t="s">
        <v>1498</v>
      </c>
      <c r="B53" s="21"/>
      <c r="C53" s="137"/>
      <c r="D53" s="87" t="s">
        <v>1498</v>
      </c>
    </row>
    <row r="54" spans="1:4" ht="18" thickBot="1">
      <c r="A54" s="239" t="s">
        <v>1498</v>
      </c>
      <c r="B54" s="186"/>
      <c r="C54" s="187" t="s">
        <v>593</v>
      </c>
      <c r="D54" s="188" t="s">
        <v>1498</v>
      </c>
    </row>
    <row r="55" spans="1:4" ht="27.6">
      <c r="A55" s="92"/>
      <c r="B55" s="259">
        <v>712</v>
      </c>
      <c r="C55" s="223" t="s">
        <v>1108</v>
      </c>
      <c r="D55" s="87">
        <v>43.2</v>
      </c>
    </row>
    <row r="56" spans="1:4" ht="13.8">
      <c r="A56" s="92" t="s">
        <v>1498</v>
      </c>
      <c r="B56" s="21"/>
      <c r="C56" s="137"/>
      <c r="D56" s="87" t="s">
        <v>1498</v>
      </c>
    </row>
    <row r="57" spans="1:4" ht="41.4">
      <c r="A57" s="92"/>
      <c r="B57" s="21" t="s">
        <v>1014</v>
      </c>
      <c r="C57" s="137" t="s">
        <v>706</v>
      </c>
      <c r="D57" s="87">
        <v>53.4</v>
      </c>
    </row>
    <row r="58" spans="1:4" ht="13.8">
      <c r="A58" s="92" t="s">
        <v>1498</v>
      </c>
      <c r="B58" s="21"/>
      <c r="C58" s="137"/>
      <c r="D58" s="87" t="s">
        <v>1498</v>
      </c>
    </row>
    <row r="59" spans="1:4" ht="41.4">
      <c r="A59" s="92"/>
      <c r="B59" s="21" t="s">
        <v>1015</v>
      </c>
      <c r="C59" s="137" t="s">
        <v>708</v>
      </c>
      <c r="D59" s="87">
        <v>22.5</v>
      </c>
    </row>
    <row r="60" spans="1:4" ht="13.8">
      <c r="A60" s="92" t="s">
        <v>1498</v>
      </c>
      <c r="B60" s="21"/>
      <c r="C60" s="137"/>
      <c r="D60" s="87" t="s">
        <v>1498</v>
      </c>
    </row>
    <row r="61" spans="1:4" ht="41.4">
      <c r="A61" s="92"/>
      <c r="B61" s="21" t="s">
        <v>1016</v>
      </c>
      <c r="C61" s="137" t="s">
        <v>460</v>
      </c>
      <c r="D61" s="87">
        <v>22.5</v>
      </c>
    </row>
    <row r="62" spans="1:4" ht="13.8">
      <c r="A62" s="92" t="s">
        <v>1498</v>
      </c>
      <c r="B62" s="21"/>
      <c r="C62" s="137"/>
      <c r="D62" s="87" t="s">
        <v>1498</v>
      </c>
    </row>
    <row r="63" spans="1:4" ht="41.4">
      <c r="A63" s="92"/>
      <c r="B63" s="21" t="s">
        <v>1013</v>
      </c>
      <c r="C63" s="137" t="s">
        <v>822</v>
      </c>
      <c r="D63" s="87">
        <v>22.5</v>
      </c>
    </row>
    <row r="64" spans="1:4" ht="13.8">
      <c r="A64" s="92" t="s">
        <v>1498</v>
      </c>
      <c r="B64" s="21"/>
      <c r="C64" s="137"/>
      <c r="D64" s="87" t="s">
        <v>1498</v>
      </c>
    </row>
    <row r="65" spans="1:4" ht="41.4">
      <c r="A65" s="92"/>
      <c r="B65" s="260">
        <v>211</v>
      </c>
      <c r="C65" s="257" t="s">
        <v>1109</v>
      </c>
      <c r="D65" s="87">
        <v>21.5</v>
      </c>
    </row>
    <row r="66" spans="1:4" ht="13.8">
      <c r="A66" s="92" t="s">
        <v>1498</v>
      </c>
      <c r="B66" s="21"/>
      <c r="C66" s="137"/>
      <c r="D66" s="87" t="s">
        <v>1498</v>
      </c>
    </row>
    <row r="67" spans="1:4" ht="13.8">
      <c r="A67" s="240"/>
      <c r="B67" s="78"/>
      <c r="C67" s="79" t="s">
        <v>19</v>
      </c>
      <c r="D67" s="44"/>
    </row>
    <row r="68" spans="1:4" ht="13.8">
      <c r="A68" s="240"/>
      <c r="B68" s="78"/>
      <c r="C68" s="79" t="s">
        <v>20</v>
      </c>
      <c r="D68" s="44"/>
    </row>
    <row r="69" spans="1:4" ht="13.8">
      <c r="A69" s="240"/>
      <c r="B69" s="78"/>
      <c r="C69" s="79" t="s">
        <v>21</v>
      </c>
      <c r="D69" s="44"/>
    </row>
    <row r="70" spans="1:4" ht="13.8">
      <c r="A70" s="240"/>
      <c r="B70" s="78"/>
      <c r="C70" s="79" t="s">
        <v>22</v>
      </c>
      <c r="D70" s="44"/>
    </row>
    <row r="71" spans="1:4" ht="13.8">
      <c r="A71" s="240"/>
      <c r="B71" s="78"/>
      <c r="C71" s="79" t="s">
        <v>138</v>
      </c>
      <c r="D71" s="44"/>
    </row>
    <row r="72" spans="1:4" ht="13.8">
      <c r="A72" s="240"/>
      <c r="B72" s="78"/>
      <c r="C72" s="79" t="s">
        <v>139</v>
      </c>
      <c r="D72" s="80"/>
    </row>
    <row r="73" spans="1:4" ht="13.8">
      <c r="A73" s="240"/>
      <c r="B73" s="78"/>
      <c r="C73" s="79" t="s">
        <v>140</v>
      </c>
      <c r="D73" s="80"/>
    </row>
    <row r="74" spans="1:4" ht="13.8">
      <c r="A74" s="240"/>
      <c r="B74" s="78"/>
      <c r="C74" s="79" t="s">
        <v>141</v>
      </c>
      <c r="D74" s="80"/>
    </row>
    <row r="75" spans="1:4" ht="13.8">
      <c r="A75" s="240"/>
      <c r="B75" s="78"/>
      <c r="C75" s="79" t="s">
        <v>142</v>
      </c>
      <c r="D75" s="80"/>
    </row>
    <row r="76" spans="1:4" ht="13.8">
      <c r="A76" s="241"/>
      <c r="B76" s="83"/>
      <c r="C76" s="84" t="s">
        <v>143</v>
      </c>
      <c r="D76" s="83"/>
    </row>
  </sheetData>
  <pageMargins left="0.7" right="0.7" top="0.75" bottom="0.75" header="0.3" footer="0.3"/>
  <pageSetup paperSize="9" orientation="portrait" horizontalDpi="4294967295" verticalDpi="4294967295"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outlinePr summaryBelow="0"/>
  </sheetPr>
  <dimension ref="A1:D81"/>
  <sheetViews>
    <sheetView workbookViewId="0">
      <selection activeCell="C2" sqref="C2"/>
    </sheetView>
  </sheetViews>
  <sheetFormatPr defaultRowHeight="13.2"/>
  <cols>
    <col min="1" max="1" width="14.6640625" customWidth="1"/>
    <col min="2" max="2" width="29.5546875" customWidth="1"/>
    <col min="3" max="3" width="82.88671875" customWidth="1"/>
    <col min="4" max="4" width="13.33203125" customWidth="1"/>
  </cols>
  <sheetData>
    <row r="1" spans="1:4">
      <c r="D1" s="310" t="s">
        <v>1499</v>
      </c>
    </row>
    <row r="2" spans="1:4" ht="16.2" thickBot="1">
      <c r="A2" s="307" t="s">
        <v>1435</v>
      </c>
      <c r="B2" s="307" t="s">
        <v>0</v>
      </c>
      <c r="C2" s="308" t="s">
        <v>1</v>
      </c>
      <c r="D2" s="309" t="s">
        <v>2</v>
      </c>
    </row>
    <row r="3" spans="1:4" ht="23.4" thickBot="1">
      <c r="A3" s="190" t="s">
        <v>1498</v>
      </c>
      <c r="B3" s="190"/>
      <c r="C3" s="191" t="s">
        <v>1179</v>
      </c>
      <c r="D3" s="190" t="s">
        <v>1498</v>
      </c>
    </row>
    <row r="4" spans="1:4" ht="52.8">
      <c r="A4" s="86"/>
      <c r="B4" s="21" t="s">
        <v>1180</v>
      </c>
      <c r="C4" s="270" t="s">
        <v>1181</v>
      </c>
      <c r="D4" s="25" t="s">
        <v>88</v>
      </c>
    </row>
    <row r="5" spans="1:4" ht="13.8">
      <c r="A5" s="86" t="s">
        <v>1498</v>
      </c>
      <c r="B5" s="21"/>
      <c r="C5" s="270"/>
      <c r="D5" s="87" t="s">
        <v>1498</v>
      </c>
    </row>
    <row r="6" spans="1:4" ht="52.8">
      <c r="A6" s="86"/>
      <c r="B6" s="21" t="s">
        <v>1182</v>
      </c>
      <c r="C6" s="270" t="s">
        <v>1181</v>
      </c>
      <c r="D6" s="87" t="s">
        <v>88</v>
      </c>
    </row>
    <row r="7" spans="1:4" ht="13.8">
      <c r="A7" s="86" t="s">
        <v>1498</v>
      </c>
      <c r="B7" s="21"/>
      <c r="C7" s="270"/>
      <c r="D7" s="87" t="s">
        <v>1498</v>
      </c>
    </row>
    <row r="8" spans="1:4" ht="52.8">
      <c r="A8" s="86"/>
      <c r="B8" s="21" t="s">
        <v>1183</v>
      </c>
      <c r="C8" s="270" t="s">
        <v>1181</v>
      </c>
      <c r="D8" s="87" t="s">
        <v>88</v>
      </c>
    </row>
    <row r="9" spans="1:4" ht="13.8">
      <c r="A9" s="86" t="s">
        <v>1498</v>
      </c>
      <c r="B9" s="21"/>
      <c r="C9" s="270"/>
      <c r="D9" s="87" t="s">
        <v>1498</v>
      </c>
    </row>
    <row r="10" spans="1:4" ht="52.8">
      <c r="A10" s="86"/>
      <c r="B10" s="21" t="s">
        <v>1184</v>
      </c>
      <c r="C10" s="270" t="s">
        <v>1181</v>
      </c>
      <c r="D10" s="87" t="s">
        <v>88</v>
      </c>
    </row>
    <row r="11" spans="1:4" ht="13.8">
      <c r="A11" s="86" t="s">
        <v>1498</v>
      </c>
      <c r="B11" s="21"/>
      <c r="C11" s="270"/>
      <c r="D11" s="87" t="s">
        <v>1498</v>
      </c>
    </row>
    <row r="12" spans="1:4" ht="52.8">
      <c r="A12" s="86"/>
      <c r="B12" s="21" t="s">
        <v>1185</v>
      </c>
      <c r="C12" s="270" t="s">
        <v>1186</v>
      </c>
      <c r="D12" s="87" t="s">
        <v>88</v>
      </c>
    </row>
    <row r="13" spans="1:4" ht="13.8">
      <c r="A13" s="86" t="s">
        <v>1498</v>
      </c>
      <c r="B13" s="21"/>
      <c r="C13" s="270"/>
      <c r="D13" s="87" t="s">
        <v>1498</v>
      </c>
    </row>
    <row r="14" spans="1:4" ht="66">
      <c r="A14" s="86"/>
      <c r="B14" s="21" t="s">
        <v>1187</v>
      </c>
      <c r="C14" s="270" t="s">
        <v>1188</v>
      </c>
      <c r="D14" s="87" t="s">
        <v>88</v>
      </c>
    </row>
    <row r="15" spans="1:4" ht="13.8">
      <c r="A15" s="86" t="s">
        <v>1498</v>
      </c>
      <c r="B15" s="21"/>
      <c r="C15" s="270"/>
      <c r="D15" s="87" t="s">
        <v>1498</v>
      </c>
    </row>
    <row r="16" spans="1:4" ht="66">
      <c r="A16" s="86"/>
      <c r="B16" s="21" t="s">
        <v>1189</v>
      </c>
      <c r="C16" s="270" t="s">
        <v>1190</v>
      </c>
      <c r="D16" s="87" t="s">
        <v>88</v>
      </c>
    </row>
    <row r="17" spans="1:4" ht="13.8">
      <c r="A17" s="86" t="s">
        <v>1498</v>
      </c>
      <c r="B17" s="21"/>
      <c r="C17" s="270"/>
      <c r="D17" s="87" t="s">
        <v>1498</v>
      </c>
    </row>
    <row r="18" spans="1:4" ht="66">
      <c r="A18" s="86"/>
      <c r="B18" s="21" t="s">
        <v>1191</v>
      </c>
      <c r="C18" s="270" t="s">
        <v>1190</v>
      </c>
      <c r="D18" s="87" t="s">
        <v>88</v>
      </c>
    </row>
    <row r="19" spans="1:4" ht="13.8">
      <c r="A19" s="86" t="s">
        <v>1498</v>
      </c>
      <c r="B19" s="21"/>
      <c r="C19" s="270"/>
      <c r="D19" s="87" t="s">
        <v>1498</v>
      </c>
    </row>
    <row r="20" spans="1:4" ht="66">
      <c r="A20" s="86"/>
      <c r="B20" s="21" t="s">
        <v>1192</v>
      </c>
      <c r="C20" s="270" t="s">
        <v>1190</v>
      </c>
      <c r="D20" s="87" t="s">
        <v>88</v>
      </c>
    </row>
    <row r="21" spans="1:4" ht="13.8">
      <c r="A21" s="86" t="s">
        <v>1498</v>
      </c>
      <c r="B21" s="21"/>
      <c r="C21" s="270"/>
      <c r="D21" s="87" t="s">
        <v>1498</v>
      </c>
    </row>
    <row r="22" spans="1:4" ht="66">
      <c r="A22" s="86"/>
      <c r="B22" s="21" t="s">
        <v>1193</v>
      </c>
      <c r="C22" s="270" t="s">
        <v>1194</v>
      </c>
      <c r="D22" s="87" t="s">
        <v>88</v>
      </c>
    </row>
    <row r="23" spans="1:4" ht="13.8">
      <c r="A23" s="86" t="s">
        <v>1498</v>
      </c>
      <c r="B23" s="21"/>
      <c r="C23" s="270"/>
      <c r="D23" s="87" t="s">
        <v>1498</v>
      </c>
    </row>
    <row r="24" spans="1:4" ht="66">
      <c r="A24" s="86"/>
      <c r="B24" s="21" t="s">
        <v>1195</v>
      </c>
      <c r="C24" s="270" t="s">
        <v>1194</v>
      </c>
      <c r="D24" s="87" t="s">
        <v>88</v>
      </c>
    </row>
    <row r="25" spans="1:4" ht="13.8">
      <c r="A25" s="86" t="s">
        <v>1498</v>
      </c>
      <c r="B25" s="21"/>
      <c r="C25" s="270"/>
      <c r="D25" s="87" t="s">
        <v>1498</v>
      </c>
    </row>
    <row r="26" spans="1:4" ht="66">
      <c r="A26" s="86"/>
      <c r="B26" s="21" t="s">
        <v>1196</v>
      </c>
      <c r="C26" s="270" t="s">
        <v>1194</v>
      </c>
      <c r="D26" s="87" t="s">
        <v>88</v>
      </c>
    </row>
    <row r="27" spans="1:4" ht="13.8">
      <c r="A27" s="86" t="s">
        <v>1498</v>
      </c>
      <c r="B27" s="21"/>
      <c r="C27" s="270"/>
      <c r="D27" s="87" t="s">
        <v>1498</v>
      </c>
    </row>
    <row r="28" spans="1:4" ht="66">
      <c r="A28" s="86"/>
      <c r="B28" s="21" t="s">
        <v>1197</v>
      </c>
      <c r="C28" s="270" t="s">
        <v>1198</v>
      </c>
      <c r="D28" s="87" t="s">
        <v>88</v>
      </c>
    </row>
    <row r="29" spans="1:4" ht="13.8">
      <c r="A29" s="86" t="s">
        <v>1498</v>
      </c>
      <c r="B29" s="21"/>
      <c r="C29" s="270"/>
      <c r="D29" s="87" t="s">
        <v>1498</v>
      </c>
    </row>
    <row r="30" spans="1:4" ht="66">
      <c r="A30" s="86"/>
      <c r="B30" s="21" t="s">
        <v>1199</v>
      </c>
      <c r="C30" s="270" t="s">
        <v>1198</v>
      </c>
      <c r="D30" s="87" t="s">
        <v>88</v>
      </c>
    </row>
    <row r="31" spans="1:4" ht="13.8">
      <c r="A31" s="86" t="s">
        <v>1498</v>
      </c>
      <c r="B31" s="21"/>
      <c r="C31" s="270"/>
      <c r="D31" s="87" t="s">
        <v>1498</v>
      </c>
    </row>
    <row r="32" spans="1:4" ht="66">
      <c r="A32" s="86"/>
      <c r="B32" s="21" t="s">
        <v>1200</v>
      </c>
      <c r="C32" s="270" t="s">
        <v>1201</v>
      </c>
      <c r="D32" s="87" t="s">
        <v>88</v>
      </c>
    </row>
    <row r="33" spans="1:4" ht="13.8">
      <c r="A33" s="86" t="s">
        <v>1498</v>
      </c>
      <c r="B33" s="21"/>
      <c r="C33" s="270"/>
      <c r="D33" s="87" t="s">
        <v>1498</v>
      </c>
    </row>
    <row r="34" spans="1:4" ht="66">
      <c r="A34" s="86"/>
      <c r="B34" s="21" t="s">
        <v>1202</v>
      </c>
      <c r="C34" s="270" t="s">
        <v>1201</v>
      </c>
      <c r="D34" s="87" t="s">
        <v>88</v>
      </c>
    </row>
    <row r="35" spans="1:4" ht="13.8">
      <c r="A35" s="86" t="s">
        <v>1498</v>
      </c>
      <c r="B35" s="21"/>
      <c r="C35" s="270"/>
      <c r="D35" s="87" t="s">
        <v>1498</v>
      </c>
    </row>
    <row r="36" spans="1:4" ht="66">
      <c r="A36" s="86"/>
      <c r="B36" s="21" t="s">
        <v>1203</v>
      </c>
      <c r="C36" s="270" t="s">
        <v>1201</v>
      </c>
      <c r="D36" s="87" t="s">
        <v>88</v>
      </c>
    </row>
    <row r="37" spans="1:4" ht="13.8">
      <c r="A37" s="86" t="s">
        <v>1498</v>
      </c>
      <c r="B37" s="21"/>
      <c r="C37" s="270"/>
      <c r="D37" s="87" t="s">
        <v>1498</v>
      </c>
    </row>
    <row r="38" spans="1:4" ht="52.8">
      <c r="A38" s="86"/>
      <c r="B38" s="21" t="s">
        <v>1204</v>
      </c>
      <c r="C38" s="270" t="s">
        <v>1205</v>
      </c>
      <c r="D38" s="87" t="s">
        <v>88</v>
      </c>
    </row>
    <row r="39" spans="1:4" ht="13.8">
      <c r="A39" s="86" t="s">
        <v>1498</v>
      </c>
      <c r="B39" s="21"/>
      <c r="C39" s="270"/>
      <c r="D39" s="87" t="s">
        <v>1498</v>
      </c>
    </row>
    <row r="40" spans="1:4" ht="52.8">
      <c r="A40" s="86"/>
      <c r="B40" s="21" t="s">
        <v>1206</v>
      </c>
      <c r="C40" s="270" t="s">
        <v>1205</v>
      </c>
      <c r="D40" s="87" t="s">
        <v>88</v>
      </c>
    </row>
    <row r="41" spans="1:4" ht="13.8">
      <c r="A41" s="86" t="s">
        <v>1498</v>
      </c>
      <c r="B41" s="21"/>
      <c r="C41" s="270"/>
      <c r="D41" s="87" t="s">
        <v>1498</v>
      </c>
    </row>
    <row r="42" spans="1:4" ht="52.8">
      <c r="A42" s="86"/>
      <c r="B42" s="21" t="s">
        <v>1207</v>
      </c>
      <c r="C42" s="270" t="s">
        <v>1205</v>
      </c>
      <c r="D42" s="87" t="s">
        <v>88</v>
      </c>
    </row>
    <row r="43" spans="1:4" ht="13.8">
      <c r="A43" s="86" t="s">
        <v>1498</v>
      </c>
      <c r="B43" s="21"/>
      <c r="C43" s="270"/>
      <c r="D43" s="87" t="s">
        <v>1498</v>
      </c>
    </row>
    <row r="44" spans="1:4" ht="52.8">
      <c r="A44" s="86"/>
      <c r="B44" s="21" t="s">
        <v>1208</v>
      </c>
      <c r="C44" s="270" t="s">
        <v>1205</v>
      </c>
      <c r="D44" s="87" t="s">
        <v>88</v>
      </c>
    </row>
    <row r="45" spans="1:4" ht="13.8">
      <c r="A45" s="86" t="s">
        <v>1498</v>
      </c>
      <c r="B45" s="21"/>
      <c r="C45" s="270"/>
      <c r="D45" s="87" t="s">
        <v>1498</v>
      </c>
    </row>
    <row r="46" spans="1:4" ht="39.6">
      <c r="A46" s="86"/>
      <c r="B46" s="21" t="s">
        <v>1209</v>
      </c>
      <c r="C46" s="270" t="s">
        <v>1210</v>
      </c>
      <c r="D46" s="87" t="s">
        <v>88</v>
      </c>
    </row>
    <row r="47" spans="1:4" ht="13.8">
      <c r="A47" s="86" t="s">
        <v>1498</v>
      </c>
      <c r="B47" s="21"/>
      <c r="C47" s="270"/>
      <c r="D47" s="87" t="s">
        <v>1498</v>
      </c>
    </row>
    <row r="48" spans="1:4" ht="39.6">
      <c r="A48" s="86"/>
      <c r="B48" s="21" t="s">
        <v>1211</v>
      </c>
      <c r="C48" s="270" t="s">
        <v>1210</v>
      </c>
      <c r="D48" s="87" t="s">
        <v>88</v>
      </c>
    </row>
    <row r="49" spans="1:4" ht="13.8">
      <c r="A49" s="86" t="s">
        <v>1498</v>
      </c>
      <c r="B49" s="21"/>
      <c r="C49" s="270"/>
      <c r="D49" s="87" t="s">
        <v>1498</v>
      </c>
    </row>
    <row r="50" spans="1:4" ht="158.4">
      <c r="A50" s="86"/>
      <c r="B50" s="21" t="s">
        <v>1212</v>
      </c>
      <c r="C50" s="270" t="s">
        <v>1213</v>
      </c>
      <c r="D50" s="87" t="s">
        <v>88</v>
      </c>
    </row>
    <row r="51" spans="1:4" ht="13.8">
      <c r="A51" s="86" t="s">
        <v>1498</v>
      </c>
      <c r="B51" s="21"/>
      <c r="C51" s="270"/>
      <c r="D51" s="87" t="s">
        <v>1498</v>
      </c>
    </row>
    <row r="52" spans="1:4" ht="132">
      <c r="A52" s="86"/>
      <c r="B52" s="21" t="s">
        <v>1214</v>
      </c>
      <c r="C52" s="270" t="s">
        <v>1215</v>
      </c>
      <c r="D52" s="87" t="s">
        <v>88</v>
      </c>
    </row>
    <row r="53" spans="1:4" ht="13.8">
      <c r="A53" s="86" t="s">
        <v>1498</v>
      </c>
      <c r="B53" s="21"/>
      <c r="C53" s="270"/>
      <c r="D53" s="87" t="s">
        <v>1498</v>
      </c>
    </row>
    <row r="54" spans="1:4" ht="132">
      <c r="A54" s="86"/>
      <c r="B54" s="21" t="s">
        <v>1216</v>
      </c>
      <c r="C54" s="270" t="s">
        <v>1215</v>
      </c>
      <c r="D54" s="87" t="s">
        <v>88</v>
      </c>
    </row>
    <row r="55" spans="1:4" ht="13.8">
      <c r="A55" s="86" t="s">
        <v>1498</v>
      </c>
      <c r="B55" s="21"/>
      <c r="C55" s="270"/>
      <c r="D55" s="87" t="s">
        <v>1498</v>
      </c>
    </row>
    <row r="56" spans="1:4" ht="79.2">
      <c r="A56" s="86"/>
      <c r="B56" s="21" t="s">
        <v>1217</v>
      </c>
      <c r="C56" s="270" t="s">
        <v>1218</v>
      </c>
      <c r="D56" s="87" t="s">
        <v>88</v>
      </c>
    </row>
    <row r="57" spans="1:4" ht="13.8">
      <c r="A57" s="86" t="s">
        <v>1498</v>
      </c>
      <c r="B57" s="21"/>
      <c r="C57" s="270"/>
      <c r="D57" s="87" t="s">
        <v>1498</v>
      </c>
    </row>
    <row r="58" spans="1:4" ht="26.4">
      <c r="A58" s="86"/>
      <c r="B58" s="21" t="s">
        <v>1219</v>
      </c>
      <c r="C58" s="270" t="s">
        <v>1220</v>
      </c>
      <c r="D58" s="87" t="s">
        <v>88</v>
      </c>
    </row>
    <row r="59" spans="1:4" ht="13.8">
      <c r="A59" s="86" t="s">
        <v>1498</v>
      </c>
      <c r="B59" s="21"/>
      <c r="C59" s="270"/>
      <c r="D59" s="87" t="s">
        <v>1498</v>
      </c>
    </row>
    <row r="60" spans="1:4" ht="26.4">
      <c r="A60" s="86"/>
      <c r="B60" s="21" t="s">
        <v>1221</v>
      </c>
      <c r="C60" s="270" t="s">
        <v>1222</v>
      </c>
      <c r="D60" s="87" t="s">
        <v>88</v>
      </c>
    </row>
    <row r="61" spans="1:4" ht="13.8">
      <c r="A61" s="86" t="s">
        <v>1498</v>
      </c>
      <c r="B61" s="21"/>
      <c r="C61" s="270"/>
      <c r="D61" s="87" t="s">
        <v>1498</v>
      </c>
    </row>
    <row r="62" spans="1:4" ht="13.8">
      <c r="A62" s="86"/>
      <c r="B62" s="21" t="s">
        <v>1223</v>
      </c>
      <c r="C62" s="270" t="s">
        <v>1224</v>
      </c>
      <c r="D62" s="87" t="s">
        <v>88</v>
      </c>
    </row>
    <row r="63" spans="1:4" ht="13.8">
      <c r="A63" s="86" t="s">
        <v>1498</v>
      </c>
      <c r="B63" s="21"/>
      <c r="C63" s="270"/>
      <c r="D63" s="87" t="s">
        <v>1498</v>
      </c>
    </row>
    <row r="64" spans="1:4" ht="26.4">
      <c r="A64" s="86"/>
      <c r="B64" s="21" t="s">
        <v>1225</v>
      </c>
      <c r="C64" s="270" t="s">
        <v>1226</v>
      </c>
      <c r="D64" s="87" t="s">
        <v>88</v>
      </c>
    </row>
    <row r="65" spans="1:4" ht="13.8">
      <c r="A65" s="86" t="s">
        <v>1498</v>
      </c>
      <c r="B65" s="21"/>
      <c r="C65" s="270"/>
      <c r="D65" s="87" t="s">
        <v>1498</v>
      </c>
    </row>
    <row r="66" spans="1:4" ht="13.8">
      <c r="A66" s="86"/>
      <c r="B66" s="21" t="s">
        <v>1227</v>
      </c>
      <c r="C66" s="271" t="s">
        <v>1228</v>
      </c>
      <c r="D66" s="87" t="s">
        <v>88</v>
      </c>
    </row>
    <row r="67" spans="1:4" ht="13.8">
      <c r="A67" s="86" t="s">
        <v>1498</v>
      </c>
      <c r="B67" s="21"/>
      <c r="C67" s="270"/>
      <c r="D67" s="87" t="s">
        <v>1498</v>
      </c>
    </row>
    <row r="68" spans="1:4" ht="13.8">
      <c r="A68" s="86"/>
      <c r="B68" s="21" t="s">
        <v>1229</v>
      </c>
      <c r="C68" t="s">
        <v>1230</v>
      </c>
      <c r="D68" s="87" t="s">
        <v>88</v>
      </c>
    </row>
    <row r="69" spans="1:4" ht="13.8">
      <c r="A69" s="86" t="s">
        <v>1498</v>
      </c>
      <c r="B69" s="21"/>
      <c r="C69" s="270"/>
      <c r="D69" s="87" t="s">
        <v>1498</v>
      </c>
    </row>
    <row r="70" spans="1:4" ht="13.8">
      <c r="A70" s="86"/>
      <c r="B70" s="21" t="s">
        <v>1231</v>
      </c>
      <c r="C70" t="s">
        <v>1232</v>
      </c>
      <c r="D70" s="87" t="s">
        <v>88</v>
      </c>
    </row>
    <row r="71" spans="1:4" ht="13.8">
      <c r="A71" s="86" t="s">
        <v>1498</v>
      </c>
      <c r="B71" s="21"/>
      <c r="C71" s="270"/>
      <c r="D71" s="237" t="s">
        <v>1498</v>
      </c>
    </row>
    <row r="72" spans="1:4" ht="13.8">
      <c r="A72" s="77"/>
      <c r="B72" s="78"/>
      <c r="C72" s="79" t="s">
        <v>19</v>
      </c>
      <c r="D72" s="44"/>
    </row>
    <row r="73" spans="1:4" ht="13.8">
      <c r="A73" s="77"/>
      <c r="B73" s="78"/>
      <c r="C73" s="79" t="s">
        <v>20</v>
      </c>
      <c r="D73" s="44"/>
    </row>
    <row r="74" spans="1:4" ht="13.8">
      <c r="A74" s="77"/>
      <c r="B74" s="78"/>
      <c r="C74" s="79" t="s">
        <v>21</v>
      </c>
      <c r="D74" s="44"/>
    </row>
    <row r="75" spans="1:4" ht="13.8">
      <c r="A75" s="77"/>
      <c r="B75" s="78"/>
      <c r="C75" s="79" t="s">
        <v>22</v>
      </c>
      <c r="D75" s="44"/>
    </row>
    <row r="76" spans="1:4" ht="13.8">
      <c r="A76" s="77"/>
      <c r="B76" s="78"/>
      <c r="C76" s="79" t="s">
        <v>138</v>
      </c>
      <c r="D76" s="44"/>
    </row>
    <row r="77" spans="1:4" ht="13.8">
      <c r="A77" s="81"/>
      <c r="B77" s="78"/>
      <c r="C77" s="79" t="s">
        <v>139</v>
      </c>
      <c r="D77" s="80"/>
    </row>
    <row r="78" spans="1:4" ht="13.8">
      <c r="A78" s="81"/>
      <c r="B78" s="78"/>
      <c r="C78" s="79" t="s">
        <v>140</v>
      </c>
      <c r="D78" s="80"/>
    </row>
    <row r="79" spans="1:4" ht="13.8">
      <c r="A79" s="81"/>
      <c r="B79" s="78"/>
      <c r="C79" s="79" t="s">
        <v>141</v>
      </c>
      <c r="D79" s="80"/>
    </row>
    <row r="80" spans="1:4" ht="13.8">
      <c r="A80" s="81"/>
      <c r="B80" s="78"/>
      <c r="C80" s="79" t="s">
        <v>142</v>
      </c>
      <c r="D80" s="80"/>
    </row>
    <row r="81" spans="1:4" ht="13.8">
      <c r="A81" s="82"/>
      <c r="B81" s="83"/>
      <c r="C81" s="84" t="s">
        <v>143</v>
      </c>
      <c r="D81" s="83"/>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7 6 e 1 c 5 b - c a a d - 4 2 3 2 - 9 b c c - b d c b 9 c 0 4 4 3 6 7 "   x m l n s = " h t t p : / / s c h e m a s . m i c r o s o f t . c o m / D a t a M a s h u p " > A A A A A D o H A A B Q S w M E F A A C A A g A 8 F j m U u k G k q e j A A A A 9 Q A A A B I A H A B D b 2 5 m a W c v U G F j a 2 F n Z S 5 4 b W w g o h g A K K A U A A A A A A A A A A A A A A A A A A A A A A A A A A A A h Y 8 9 D o I w A I W v Q r r T l u K g p J T B V R K j 0 b g 2 p U I j F N M f y 9 0 c P J J X E K O o m + P 7 3 j e 8 d 7 / e a D F 0 b X S R x q p e 5 y C B G E R S i 7 5 S u s 6 B d 8 d 4 D g p G 1 1 y c e C 2 j U d Y 2 G 2 y V g 8 a 5 c 4 Z Q C A G G F P a m R g T j B B 3 K 1 V Y 0 s u P g I 6 v / c q y 0 d V w L C R j d v 8 Y w A h c p n B E C M U U T o 6 X S 3 5 6 M c 5 / t D 6 R L 3 z p v J D M + 3 u w o m i J F 7 w v s A V B L A w Q U A A I A C A D w W O 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F j m U h L Y r A c 1 B A A A m g w A A B M A H A B G b 3 J t d W x h c y 9 T Z W N 0 a W 9 u M S 5 t I K I Y A C i g F A A A A A A A A A A A A A A A A A A A A A A A A A A A A L V W 2 2 7 b N h i + D 5 B 3 I L Q b e d D U y k n T Y k U v k j j Z v G W u Y C c t h j g w F I u J h c i i Q V G p j c B A 4 + y E u c N u d t G 7 r t g L r N m M p j n 1 F c g 3 2 k 9 J j m Q 5 B 6 f t D B g m f 5 I / v + / 7 D 7 S P 6 8 w h H q p E v 8 b D 6 a n p K b 9 h U W y j r z A r 4 W c m d e o Y P U I u Z t N T C D 7 8 p d g X P X 4 u f u Z n / I g f w 9 p S u 4 5 d / S m h O 5 u E 7 K j L j o v 1 R e I x 7 D F f V R a / r K 7 5 m P r V p o t 3 7 e p j D x e o s 4 u r / J V 4 z v / m 7 8 B d v 7 r w f a 0 l b / K r 3 w Q e R v m 7 e a N a + G L F 8 X Z Q O f B 9 x 0 I h k A X w j + S O m t x R s x 2 f d W q F g q m 3 X b + t 5 D T k B a 6 r I U Y D n N M i v J 8 p / L X o w V X n / J g f I b G P + H u Y H f F T P g A G 8 n s m + v w U i R / A e C J e x J t P F W C 2 a m 0 C l w p 2 Q Z 8 y e e a r W f Y a w l a 9 g d T 1 k t X E G 3 B C A d T F 0 r c K I h Q l x v L y Q s Z S W T b R K r U 8 v 4 5 B D O o r u R T g P 0 G X t / y Q D w D J m T g A R H 3 + D o n f + A n g D X G L H i p Y z E o w L r V b l m e H 4 0 X i B k 1 P / X D i G r C Q z j W 0 p 0 T O D G m L h v l k O J M M Z 5 P h v W Q 4 l w z v J 8 M H S l d 6 l l f o K f e p e T 4 z n 8 n M Z z P z e 5 n 5 X G Z + P z M H B C m 1 / + L / g t 4 n F 4 o M U C S 9 + D G M 8 Q D J k A 9 1 T G X F j t N S b x U s z U j d + g r 8 H Y q + + C V 9 7 1 v w 9 Q 8 s n M j F 0 e t M S p q E 4 a + x Z U O 6 q L f G r a H 1 2 M W 8 6 1 b q l m t R / 5 E s l I 0 U q J e A Y D Q 9 g E k P n L 1 P g I R Z u 0 V o M 9 J y t d P C I Z w J C W l 7 e 8 M a g U K F w 4 j h N u s m u Z Y f s 5 s W Z a g U N D c x H V s r Y L 9 O n Z b s X p f 4 C z x G O 4 h s Q e 0 5 2 8 7 4 j h L R 7 y A T U 7 R I m V w t e m x u V p e U R p c r G B q Q 6 7 K h A 8 v r R L c X z K H J C / G F 1 k r Z 1 N B a Z W x z y L p m j K G o N D B m Y 9 Y t y / X x 0 O q S b Q d i 1 k 3 n 7 W t o Q 8 9 l d M I Y H 4 L S Q 9 m v S F h C m X p 9 k G V w R t V + T C H d 9 H l o U 5 7 t e N v d 6 w s n a o 5 g e i N + E v 3 k 6 j J u k t 2 4 M Y X J M i F 2 L Z U r l 4 Z z L I K X x i w t / Y X a s c D d k Z q U R T y 4 6 J H j y C 4 n 5 0 F X T 5 G 7 U R c p c 6 r T V Z j F A l + 5 S l v R l 5 3 7 I B T m m u g m j 9 R t m c S P m E c Y W o E X V S / 6 S 8 0 W 6 6 j h J A r d d x a r N y D + R Y a b v l r G d U J t f d n B r v 3 E c g N o A L W c z F k l e o G 7 u d y H 9 l d j v M F O K o V m P J h J X f s H m N / A w c P o K B y U l M U L y P 5 Q D Z B g E D 5 7 + / I 0 1 I D c L 3 4 F 4 7 H o J S j m b T t 5 U G 9 J R S Z t 0 R z q G 9 W U X o Y 0 t t d a 6 j o 0 j 4 0 7 h p 6 f 1 f K 5 T 4 X b u A L 4 x 4 k B P J 5 c z Q M o b n x u 6 H f n P i G P / P / B I w y I a a 7 c Q M T I B C S u J X E g L 4 N Y / w 5 J I P 8 A T t L 2 i G y f q d b w k a J o 2 f Y c v 0 B x m s V R i j l e v E M 3 / N k 5 h y f 7 C F C N t J O o 7 G U 7 e e q w x h K l h K Y b y + R i D J / J b m 5 6 y v E m x f H w P 1 B L A Q I t A B Q A A g A I A P B Y 5 l L p B p K n o w A A A P U A A A A S A A A A A A A A A A A A A A A A A A A A A A B D b 2 5 m a W c v U G F j a 2 F n Z S 5 4 b W x Q S w E C L Q A U A A I A C A D w W O Z S D 8 r p q 6 Q A A A D p A A A A E w A A A A A A A A A A A A A A A A D v A A A A W 0 N v b n R l b n R f V H l w Z X N d L n h t b F B L A Q I t A B Q A A g A I A P B Y 5 l I S 2 K w H N Q Q A A J o M A A A T A A A A A A A A A A A A A A A A A O A B A A B G b 3 J t d W x h c y 9 T Z W N 0 a W 9 u M S 5 t U E s F B g A A A A A D A A M A w g A A A G 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g b A A A A A A A A Z h 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d l d E 5 l d 1 B y a W 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Q n d C w 0 L L Q u N C z 0 L D R h t C 4 0 Y 8 i I C 8 + P E V u d H J 5 I F R 5 c G U 9 I k Z p b G x l Z E N v b X B s Z X R l U m V z d W x 0 V G 9 X b 3 J r c 2 h l Z X Q i I F Z h b H V l P S J s M S I g L z 4 8 R W 5 0 c n k g V H l w Z T 0 i R m l s b E V y c m 9 y Q 2 9 k Z S I g V m F s d W U 9 I n N V b m t u b 3 d u I i A v P j x F b n R y e S B U e X B l P S J G a W x s R X J y b 3 J D b 3 V u d C I g V m F s d W U 9 I m w w I i A v P j x F b n R y e S B U e X B l P S J G a W x s T G F z d F V w Z G F 0 Z W Q i I F Z h b H V l P S J k M j A y M S 0 w N y 0 w N l Q w O D o w N T o y N y 4 5 N T I z N D E 1 W i I g L z 4 8 R W 5 0 c n k g V H l w Z T 0 i R m l s b E N v b H V t b l R 5 c G V z I i B W Y W x 1 Z T 0 i c 0 J n W U d C U U F B Q U F B P S I g L z 4 8 R W 5 0 c n k g V H l w Z T 0 i R m l s b E N v b H V t b k 5 h b W V z I i B W Y W x 1 Z T 0 i c 1 s m c X V v d D t T d G F 0 d X M m c X V v d D s s J n F 1 b 3 Q 7 U G F y d C B O d W 1 i Z X I m c X V v d D s s J n F 1 b 3 Q 7 R G V z Y 3 J p c H R p b 2 4 m c X V v d D s s J n F 1 b 3 Q 7 R E R Q J n F 1 b 3 Q 7 L C Z x d W 9 0 O 0 N J U C Z x d W 9 0 O y w m c X V v d D t W S V A m c X V v d D s s J n F 1 b 3 Q 7 U F B M J n F 1 b 3 Q 7 L C Z x d W 9 0 O 1 N S U C w g V V M m c X V v d D t d I i A v P j x F b n R y e S B U e X B l P S J G a W x s U 3 R h d H V z I i B W Y W x 1 Z T 0 i c 0 N v b X B s Z X R l I i A v P j x F b n R y e S B U e X B l P S J R d W V y e U l E I i B W Y W x 1 Z T 0 i c z h j Z W Z i Y T Q 3 L T I y O D Q t N D Z h N y 1 i Z T M w L W E w M D J h Z T E 1 Z G U x N C I g L z 4 8 R W 5 0 c n k g V H l w Z T 0 i R m l s b E N v d W 5 0 I i B W Y W x 1 Z T 0 i b D c 3 N y I g L z 4 8 R W 5 0 c n k g V H l w Z T 0 i U m V s Y X R p b 2 5 z a G l w S W 5 m b 0 N v b n R h a W 5 l c i I g V m F s d W U 9 I n N 7 J n F 1 b 3 Q 7 Y 2 9 s d W 1 u Q 2 9 1 b n Q m c X V v d D s 6 O C w m c X V v d D t r Z X l D b 2 x 1 b W 5 O Y W 1 l c y Z x d W 9 0 O z p b X S w m c X V v d D t x d W V y e V J l b G F 0 a W 9 u c 2 h p c H M m c X V v d D s 6 W 1 0 s J n F 1 b 3 Q 7 Y 2 9 s d W 1 u S W R l b n R p d G l l c y Z x d W 9 0 O z p b J n F 1 b 3 Q 7 U 2 V j d G l v b j E v R 2 V 0 T m V 3 U H J p Y 2 U v Q X V 0 b 1 J l b W 9 2 Z W R D b 2 x 1 b W 5 z M S 5 7 U 3 R h d H V z L D B 9 J n F 1 b 3 Q 7 L C Z x d W 9 0 O 1 N l Y 3 R p b 2 4 x L 0 d l d E 5 l d 1 B y a W N l L 0 F 1 d G 9 S Z W 1 v d m V k Q 2 9 s d W 1 u c z E u e 1 B h c n Q g T n V t Y m V y L D F 9 J n F 1 b 3 Q 7 L C Z x d W 9 0 O 1 N l Y 3 R p b 2 4 x L 0 d l d E 5 l d 1 B y a W N l L 0 F 1 d G 9 S Z W 1 v d m V k Q 2 9 s d W 1 u c z E u e 0 R l c 2 N y a X B 0 a W 9 u L D J 9 J n F 1 b 3 Q 7 L C Z x d W 9 0 O 1 N l Y 3 R p b 2 4 x L 0 d l d E 5 l d 1 B y a W N l L 0 F 1 d G 9 S Z W 1 v d m V k Q 2 9 s d W 1 u c z E u e 0 R E U C w z f S Z x d W 9 0 O y w m c X V v d D t T Z W N 0 a W 9 u M S 9 H Z X R O Z X d Q c m l j Z S 9 B d X R v U m V t b 3 Z l Z E N v b H V t b n M x L n t D S V A s N H 0 m c X V v d D s s J n F 1 b 3 Q 7 U 2 V j d G l v b j E v R 2 V 0 T m V 3 U H J p Y 2 U v Q X V 0 b 1 J l b W 9 2 Z W R D b 2 x 1 b W 5 z M S 5 7 V k l Q L D V 9 J n F 1 b 3 Q 7 L C Z x d W 9 0 O 1 N l Y 3 R p b 2 4 x L 0 d l d E 5 l d 1 B y a W N l L 0 F 1 d G 9 S Z W 1 v d m V k Q 2 9 s d W 1 u c z E u e 1 B Q T C w 2 f S Z x d W 9 0 O y w m c X V v d D t T Z W N 0 a W 9 u M S 9 H Z X R O Z X d Q c m l j Z S 9 B d X R v U m V t b 3 Z l Z E N v b H V t b n M x L n t T U l A s I F V T L D d 9 J n F 1 b 3 Q 7 X S w m c X V v d D t D b 2 x 1 b W 5 D b 3 V u d C Z x d W 9 0 O z o 4 L C Z x d W 9 0 O 0 t l e U N v b H V t b k 5 h b W V z J n F 1 b 3 Q 7 O l t d L C Z x d W 9 0 O 0 N v b H V t b k l k Z W 5 0 a X R p Z X M m c X V v d D s 6 W y Z x d W 9 0 O 1 N l Y 3 R p b 2 4 x L 0 d l d E 5 l d 1 B y a W N l L 0 F 1 d G 9 S Z W 1 v d m V k Q 2 9 s d W 1 u c z E u e 1 N 0 Y X R 1 c y w w f S Z x d W 9 0 O y w m c X V v d D t T Z W N 0 a W 9 u M S 9 H Z X R O Z X d Q c m l j Z S 9 B d X R v U m V t b 3 Z l Z E N v b H V t b n M x L n t Q Y X J 0 I E 5 1 b W J l c i w x f S Z x d W 9 0 O y w m c X V v d D t T Z W N 0 a W 9 u M S 9 H Z X R O Z X d Q c m l j Z S 9 B d X R v U m V t b 3 Z l Z E N v b H V t b n M x L n t E Z X N j c m l w d G l v b i w y f S Z x d W 9 0 O y w m c X V v d D t T Z W N 0 a W 9 u M S 9 H Z X R O Z X d Q c m l j Z S 9 B d X R v U m V t b 3 Z l Z E N v b H V t b n M x L n t E R F A s M 3 0 m c X V v d D s s J n F 1 b 3 Q 7 U 2 V j d G l v b j E v R 2 V 0 T m V 3 U H J p Y 2 U v Q X V 0 b 1 J l b W 9 2 Z W R D b 2 x 1 b W 5 z M S 5 7 Q 0 l Q L D R 9 J n F 1 b 3 Q 7 L C Z x d W 9 0 O 1 N l Y 3 R p b 2 4 x L 0 d l d E 5 l d 1 B y a W N l L 0 F 1 d G 9 S Z W 1 v d m V k Q 2 9 s d W 1 u c z E u e 1 Z J U C w 1 f S Z x d W 9 0 O y w m c X V v d D t T Z W N 0 a W 9 u M S 9 H Z X R O Z X d Q c m l j Z S 9 B d X R v U m V t b 3 Z l Z E N v b H V t b n M x L n t Q U E w s N n 0 m c X V v d D s s J n F 1 b 3 Q 7 U 2 V j d G l v b j E v R 2 V 0 T m V 3 U H J p Y 2 U v Q X V 0 b 1 J l b W 9 2 Z W R D b 2 x 1 b W 5 z M S 5 7 U 1 J Q L C B V U y w 3 f S Z x d W 9 0 O 1 0 s J n F 1 b 3 Q 7 U m V s Y X R p b 2 5 z a G l w S W 5 m b y Z x d W 9 0 O z p b X X 0 i I C 8 + P E V u d H J 5 I F R 5 c G U 9 I k F k Z G V k V G 9 E Y X R h T W 9 k Z W w i I F Z h b H V l P S J s M C I g L z 4 8 L 1 N 0 Y W J s Z U V u d H J p Z X M + P C 9 J d G V t P j x J d G V t P j x J d G V t T G 9 j Y X R p b 2 4 + P E l 0 Z W 1 U e X B l P k Z v c m 1 1 b G E 8 L 0 l 0 Z W 1 U e X B l P j x J d G V t U G F 0 a D 5 T Z W N 0 a W 9 u M S 9 H Z X R O Z X d Q c m l j Z S 8 l R D A l O T g l R D E l O D E l R D E l O D I l R D A l Q k U l R D E l O D c l R D A l Q k Q l R D A l Q j g l R D A l Q k E 8 L 0 l 0 Z W 1 Q Y X R o P j w v S X R l b U x v Y 2 F 0 a W 9 u P j x T d G F i b G V F b n R y a W V z I C 8 + P C 9 J d G V t P j x J d G V t P j x J d G V t T G 9 j Y X R p b 2 4 + P E l 0 Z W 1 U e X B l P k Z v c m 1 1 b G E 8 L 0 l 0 Z W 1 U e X B l P j x J d G V t U G F 0 a D 5 T Z W N 0 a W 9 u M S 9 H Z X R O Z X d Q c m l j Z S 8 l R D A l Q T A l R D A l Q j A l R D A l Q j c l R D A l Q j I l R D A l Q j U l R D E l O D A l R D A l Q k Q l R D E l O D M l R D E l O D I l R D E l O E I l R D A l Q j k l M j A l R D E l O E Q l R D A l Q k I l R D A l Q j U l R D A l Q k M l R D A l Q j U l R D A l Q k Q l R D E l O D I l M j B E Y X R h P C 9 J d G V t U G F 0 a D 4 8 L 0 l 0 Z W 1 M b 2 N h d G l v b j 4 8 U 3 R h Y m x l R W 5 0 c m l l c y A v P j w v S X R l b T 4 8 S X R l b T 4 8 S X R l b U x v Y 2 F 0 a W 9 u P j x J d G V t V H l w Z T 5 G b 3 J t d W x h P C 9 J d G V t V H l w Z T 4 8 S X R l b V B h d G g + U 2 V j d G l v b j E v R 2 V 0 T m V 3 U H J p Y 2 U v J U Q w J U E z J U Q w J U I 0 J U Q w J U I w J U Q w J U J C J U Q w J U I 1 J U Q w J U J E J U Q w J U J E J U Q x J T h C J U Q w J U I 1 J T I w J U Q w J U I y J U Q w J U I 1 J U Q x J T g w J U Q x J T g 1 J U Q w J U J E J U Q w J U I 4 J U Q w J U I 1 J T I w J U Q x J T g x J U Q x J T g y J U Q x J T g w J U Q w J U J F J U Q w J U J B J U Q w J U I 4 P C 9 J d G V t U G F 0 a D 4 8 L 0 l 0 Z W 1 M b 2 N h d G l v b j 4 8 U 3 R h Y m x l R W 5 0 c m l l c y A v P j w v S X R l b T 4 8 S X R l b T 4 8 S X R l b U x v Y 2 F 0 a W 9 u P j x J d G V t V H l w Z T 5 G b 3 J t d W x h P C 9 J d G V t V H l w Z T 4 8 S X R l b V B h d G g + U 2 V j d G l v b j E v R 2 V 0 T m V 3 U H J p Y 2 U 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R 2 V 0 T m V 3 U H J p Y 2 U v J U Q w J T k 4 J U Q w J U I 3 J U Q w J U J D J U Q w J U I 1 J U Q w J U J E J U Q w J U I 1 J U Q w J U J E J U Q w J U J E J U Q x J T h C J U Q w J U I 5 J T I w J U Q x J T g y J U Q w J U I 4 J U Q w J U J G P C 9 J d G V t U G F 0 a D 4 8 L 0 l 0 Z W 1 M b 2 N h d G l v b j 4 8 U 3 R h Y m x l R W 5 0 c m l l c y A v P j w v S X R l b T 4 8 S X R l b T 4 8 S X R l b U x v Y 2 F 0 a W 9 u P j x J d G V t V H l w Z T 5 G b 3 J t d W x h P C 9 J d G V t V H l w Z T 4 8 S X R l b V B h d G g + U 2 V j d G l v b j E v R 2 V 0 T m V 3 U H J p Y 2 U v J U Q w J U E z J U Q w J U I 0 J U Q w J U I w J U Q w J U J C J U Q w J U I 1 J U Q w J U J E J U Q w J U J E J U Q x J T h C J U Q w J U I 1 J T I w J U Q x J T g x J U Q x J T g y J U Q w J U J F J U Q w J U J C J U Q w J U I x J U Q x J T g 2 J U Q x J T h C P C 9 J d G V t U G F 0 a D 4 8 L 0 l 0 Z W 1 M b 2 N h d G l v b j 4 8 U 3 R h Y m x l R W 5 0 c m l l c y A v P j w v S X R l b T 4 8 S X R l b T 4 8 S X R l b U x v Y 2 F 0 a W 9 u P j x J d G V t V H l w Z T 5 G b 3 J t d W x h P C 9 J d G V t V H l w Z T 4 8 S X R l b V B h d G g + U 2 V j d G l v b j E v R 2 V 0 T m V 3 U H J p Y 2 U v J U Q w J U E z J U Q w J U I 0 J U Q w J U I w J U Q w J U J C J U Q w J U I 1 J U Q w J U J E J U Q x J T h C J T I w J U Q w J U J G J U Q x J T g z J U Q x J T g x J U Q x J T g y J U Q x J T h C J U Q w J U I 1 J T I w J U Q x J T g x J U Q x J T g y J U Q x J T g w J U Q w J U J F J U Q w J U J B J U Q w J U I 4 P C 9 J d G V t U G F 0 a D 4 8 L 0 l 0 Z W 1 M b 2 N h d G l v b j 4 8 U 3 R h Y m x l R W 5 0 c m l l c y A v P j w v S X R l b T 4 8 S X R l b T 4 8 S X R l b U x v Y 2 F 0 a W 9 u P j x J d G V t V H l w Z T 5 G b 3 J t d W x h P C 9 J d G V t V H l w Z T 4 8 S X R l b V B h d G g + U 2 V j d G l v b j E v R 2 V 0 T m V 3 U H J p Y 2 U v J U Q w J T k 0 J U Q w J U J F J U Q w J U I x J U Q w J U I w J U Q w J U I y J U Q w J U J C J U Q w J U I 1 J U Q w J U J E J T I w J U Q w J U J G J U Q w J U J F J U Q w J U J C J U Q x J T h D J U Q w J U I 3 J U Q w J U J F J U Q w J U I y J U Q w J U I w J U Q x J T g y J U Q w J U I 1 J U Q w J U J C J U Q x J T h D J U Q x J T g x J U Q w J U J B J U Q w J U I 4 J U Q w J U I 5 J T I w J U Q w J U J F J U Q w J U I x J U Q x J T h B J U Q w J U I 1 J U Q w J U J B J U Q x J T g y P C 9 J d G V t U G F 0 a D 4 8 L 0 l 0 Z W 1 M b 2 N h d G l v b j 4 8 U 3 R h Y m x l R W 5 0 c m l l c y A v P j w v S X R l b T 4 8 S X R l b T 4 8 S X R l b U x v Y 2 F 0 a W 9 u P j x J d G V t V H l w Z T 5 G b 3 J t d W x h P C 9 J d G V t V H l w Z T 4 8 S X R l b V B h d G g + U 2 V j d G l v b j E v R 2 V 0 T m V 3 U H J p Y 2 U v J U Q w J T k 0 J U Q w J U J F J U Q w J U I x J U Q w J U I w J U Q w J U I y J U Q w J U J C J U Q w J U I 1 J U Q w J U J E J T I w J U Q w J U J G J U Q w J U J F J U Q w J U J C J U Q x J T h D J U Q w J U I 3 J U Q w J U J F J U Q w J U I y J U Q w J U I w J U Q x J T g y J U Q w J U I 1 J U Q w J U J C J U Q x J T h D J U Q x J T g x J U Q w J U J B J U Q w J U I 4 J U Q w J U I 5 J T I w J U Q w J U J F J U Q w J U I x J U Q x J T h B J U Q w J U I 1 J U Q w J U J B J U Q x J T g y M T w v S X R l b V B h d G g + P C 9 J d G V t T G 9 j Y X R p b 2 4 + P F N 0 Y W J s Z U V u d H J p Z X M g L z 4 8 L 0 l 0 Z W 0 + P E l 0 Z W 0 + P E l 0 Z W 1 M b 2 N h d G l v b j 4 8 S X R l b V R 5 c G U + R m 9 y b X V s Y T w v S X R l b V R 5 c G U + P E l 0 Z W 1 Q Y X R o P l N l Y 3 R p b 2 4 x L 0 d l d E 5 l d 1 B y a W N l L y V E M C U 5 N C V E M C V C R S V E M C V C M S V E M C V C M C V E M C V C M i V E M C V C Q i V E M C V C N S V E M C V C R C U y M C V E M C V C R i V E M C V C R S V E M C V C Q i V E M S U 4 Q y V E M C V C N y V E M C V C R S V E M C V C M i V E M C V C M C V E M S U 4 M i V E M C V C N S V E M C V C Q i V E M S U 4 Q y V E M S U 4 M S V E M C V C Q S V E M C V C O C V E M C V C O S U y M C V E M C V C R S V E M C V C M S V E M S U 4 Q S V E M C V C N S V E M C V C Q S V E M S U 4 M j I 8 L 0 l 0 Z W 1 Q Y X R o P j w v S X R l b U x v Y 2 F 0 a W 9 u P j x T d G F i b G V F b n R y a W V z I C 8 + P C 9 J d G V t P j x J d G V t P j x J d G V t T G 9 j Y X R p b 2 4 + P E l 0 Z W 1 U e X B l P k Z v c m 1 1 b G E 8 L 0 l 0 Z W 1 U e X B l P j x J d G V t U G F 0 a D 5 T Z W N 0 a W 9 u M S 9 H Z X R O Z X d Q c m l j Z S 8 l R D A l O U Y l R D A l Q j U l R D E l O D A l R D A l Q j U l R D E l O D M l R D A l Q k Y l R D A l Q k U l R D E l O D A l R D E l O E Y l R D A l Q j Q l R D A l Q k U l R D E l O D c l R D A l Q j U l R D A l Q k Q l R D A l Q k Q l R D E l O E I l R D A l Q j U l M j A l R D E l O D E l R D E l O D I l R D A l Q k U l R D A l Q k I l R D A l Q j E l R D E l O D Y l R D E l O E I 8 L 0 l 0 Z W 1 Q Y X R o P j w v S X R l b U x v Y 2 F 0 a W 9 u P j x T d G F i b G V F b n R y a W V z I C 8 + P C 9 J d G V t P j x J d G V t P j x J d G V t T G 9 j Y X R p b 2 4 + P E l 0 Z W 1 U e X B l P k Z v c m 1 1 b G E 8 L 0 l 0 Z W 1 U e X B l P j x J d G V t U G F 0 a D 5 T Z W N 0 a W 9 u M S 9 H Z X R O Z X d Q c m l j Z S 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x J d G V t P j x J d G V t T G 9 j Y X R p b 2 4 + P E l 0 Z W 1 U e X B l P k Z v c m 1 1 b G E 8 L 0 l 0 Z W 1 U e X B l P j x J d G V t U G F 0 a D 5 T Z W N 0 a W 9 u M S 9 H Z X R O Z X d Q c m l j Z S 8 l R D A l Q T M l R D A l Q j Q l R D A l Q j A l R D A l Q k I l R D A l Q j U l R D A l Q k Q l R D A l Q k Q l R D E l O E I l R D A l Q j U l M j A l R D A l Q k U l R D E l O D g l R D A l Q j g l R D A l Q j E l R D A l Q k E l R D A l Q j g 8 L 0 l 0 Z W 1 Q Y X R o P j w v S X R l b U x v Y 2 F 0 a W 9 u P j x T d G F i b G V F b n R y a W V z I C 8 + P C 9 J d G V t P j x J d G V t P j x J d G V t T G 9 j Y X R p b 2 4 + P E l 0 Z W 1 U e X B l P k Z v c m 1 1 b G E 8 L 0 l 0 Z W 1 U e X B l P j x J d G V t U G F 0 a D 5 T Z W N 0 a W 9 u M S 9 H Z X R O Z X d Q c m l j Z S 8 l R D A l Q T E l R D A l Q k U l R D E l O D A l R D E l O D I l R D A l Q j g l R D E l O D A l R D A l Q k U l R D A l Q j I l R D A l Q j A l R D A l Q k Q l R D A l Q k Q l R D E l O E I l R D A l Q j U l M j A l R D E l O D E l R D E l O D I l R D E l O D A l R D A l Q k U l R D A l Q k E l R D A l Q j g 8 L 0 l 0 Z W 1 Q Y X R o P j w v S X R l b U x v Y 2 F 0 a W 9 u P j x T d G F i b G V F b n R y a W V z I C 8 + P C 9 J d G V t P j x J d G V t P j x J d G V t T G 9 j Y X R p b 2 4 + P E l 0 Z W 1 U e X B l P k Z v c m 1 1 b G E 8 L 0 l 0 Z W 1 U e X B l P j x J d G V t U G F 0 a D 5 T Z W N 0 a W 9 u M S 9 H Z X R O Z X d Q c m l j Z S 8 l R D A l Q T M l R D A l Q j Q l R D A l Q j A l R D A l Q k I l R D A l Q j U l R D A l Q k Q l R D A l Q k Q l R D E l O E I l R D A l Q j U l M j A l R D A l Q j I l R D A l Q j U l R D E l O D A l R D E l O D U l R D A l Q k Q l R D A l Q j g l R D A l Q j U l M j A l R D E l O D E l R D E l O D I l R D E l O D A l R D A l Q k U l R D A l Q k E l R D A l Q j g x P C 9 J d G V t U G F 0 a D 4 8 L 0 l 0 Z W 1 M b 2 N h d G l v b j 4 8 U 3 R h Y m x l R W 5 0 c m l l c y A v P j w v S X R l b T 4 8 S X R l b T 4 8 S X R l b U x v Y 2 F 0 a W 9 u P j x J d G V t V H l w Z T 5 G b 3 J t d W x h P C 9 J d G V t V H l w Z T 4 8 S X R l b V B h d G g + U 2 V j d G l v b j E v R 2 V 0 T m V 3 U H J p Y 2 U v J U Q w J T l G J U Q w J U I 1 J U Q x J T g w J U Q w J U I 1 J U Q w J U I 4 J U Q w J U J D J U Q w J U I 1 J U Q w J U J E J U Q w J U J F J U Q w J U I y J U Q w J U I w J U Q w J U J E J U Q w J U J E J U Q x J T h C J U Q w J U I 1 J T I w J U Q x J T g x J U Q x J T g y J U Q w J U J F J U Q w J U J C J U Q w J U I x J U Q x J T g 2 J U Q x J T h C P C 9 J d G V t U G F 0 a D 4 8 L 0 l 0 Z W 1 M b 2 N h d G l v b j 4 8 U 3 R h Y m x l R W 5 0 c m l l c y A v P j w v S X R l b T 4 8 L 0 l 0 Z W 1 z P j w v T G 9 j Y W x Q Y W N r Y W d l T W V 0 Y W R h d G F G a W x l P h Y A A A B Q S w U G A A A A A A A A A A A A A A A A A A A A A A A A J g E A A A E A A A D Q j J 3 f A R X R E Y x 6 A M B P w p f r A Q A A A N v h s Y U s P C t N g U j n j U k j E U w A A A A A A g A A A A A A E G Y A A A A B A A A g A A A A o I 0 Y h l 7 u B T G a 5 g Z r m t J f X X j 4 8 r T l A a X i + y I z i A s 7 q D I A A A A A D o A A A A A C A A A g A A A A M 6 h G S p N d K T v 5 8 r 7 R V R A c L r T n K t T p e a V u i P 7 A m Y e 9 P y N Q A A A A 8 N D d y P b v s u t n f j c U E 2 d + D t i Q W z l V x P m X a r 0 4 P S Z 6 o 8 q m i 9 d + Z J d K N K M P 2 y Y 1 p E C x a M l a l b E c E j F z j 0 a 5 a M D 5 q d c F 4 z Y U l / F g L Q U c P L R p W + p A A A A A A D o Q H F 0 S w R k 2 M y d 9 9 Y l N E 7 N q h B J N Y j H U x y 3 2 B j d g 1 n L X 7 n N c v 6 X o q 7 Q z f g / t P z 1 a k A t L F 2 4 z A H C X R K 0 n O H 5 a 3 w = = < / D a t a M a s h u p > 
</file>

<file path=customXml/itemProps1.xml><?xml version="1.0" encoding="utf-8"?>
<ds:datastoreItem xmlns:ds="http://schemas.openxmlformats.org/officeDocument/2006/customXml" ds:itemID="{F9ECB95C-6402-46AB-9362-42E7208BBF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85</TotalTime>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3</vt:i4>
      </vt:variant>
    </vt:vector>
  </HeadingPairs>
  <TitlesOfParts>
    <vt:vector size="6" baseType="lpstr">
      <vt:lpstr>D-LINK</vt:lpstr>
      <vt:lpstr>SFP Transceivers</vt:lpstr>
      <vt:lpstr>RFB</vt:lpstr>
      <vt:lpstr>'D-LINK'!Excel_BuiltIn__FilterDatabase</vt:lpstr>
      <vt:lpstr>Excel_BuiltIn_Print_Area_1</vt:lpstr>
      <vt:lpstr>Excel_BuiltIn_Print_Titles_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e Wong</dc:creator>
  <cp:lastModifiedBy>Sergey</cp:lastModifiedBy>
  <cp:revision>10</cp:revision>
  <cp:lastPrinted>2016-12-23T10:04:36Z</cp:lastPrinted>
  <dcterms:created xsi:type="dcterms:W3CDTF">1999-07-01T00:56:31Z</dcterms:created>
  <dcterms:modified xsi:type="dcterms:W3CDTF">2021-07-07T09:1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615806276</vt:i4>
  </property>
  <property fmtid="{D5CDD505-2E9C-101B-9397-08002B2CF9AE}" pid="3" name="_AuthorEmail">
    <vt:lpwstr>jvyatkina@dlink.ru</vt:lpwstr>
  </property>
  <property fmtid="{D5CDD505-2E9C-101B-9397-08002B2CF9AE}" pid="4" name="_AuthorEmailDisplayName">
    <vt:lpwstr>Вяткина Юлия</vt:lpwstr>
  </property>
  <property fmtid="{D5CDD505-2E9C-101B-9397-08002B2CF9AE}" pid="5" name="_ReviewingToolsShownOnce">
    <vt:lpwstr/>
  </property>
</Properties>
</file>